     <c r="K34212" s="22" t="s">
        <v>18</v>
      </c>
      <c r="L34212" s="22" t="s">
        <v>19</v>
      </c>
      <c r="M34212" s="22">
        <v>2</v>
      </c>
      <c r="N34212" s="22">
        <v>4.5</v>
      </c>
      <c r="O34212" s="22">
        <v>5.5</v>
      </c>
      <c r="P34212" s="22">
        <v>9</v>
      </c>
      <c r="Q34212" s="22">
        <v>11</v>
      </c>
      <c r="R34212" s="28">
        <v>2</v>
      </c>
      <c r="S34212" s="28">
        <f>IF('Cleaned data'!$R34212&lt;0,'Cleaned data'!$R34212,0)</f>
        <v>0</v>
      </c>
      <c r="T34212" s="22">
        <f>IF('Cleaned data'!$R34212 &lt; 0, 1,0)</f>
        <v>0</v>
      </c>
    </row>
    <row r="34213" spans="1:20" x14ac:dyDescent="0.3">
      <c r="A34213">
        <v>34212</v>
      </c>
      <c r="B34213" s="26">
        <v>42419</v>
      </c>
      <c r="C34213" s="26" t="s">
        <v>88</v>
      </c>
      <c r="D34213">
        <v>2016</v>
      </c>
      <c r="E34213" t="s">
        <v>104</v>
      </c>
      <c r="F34213" t="str" cm="1">
        <f t="array" ref="F34213">_xlfn.IFS(AND('Cleaned data'!$G34213 &gt;= 10, 'Cleaned data'!$G34213 &lt;= 19), "10 to 19",AND('Cleaned data'!$G34213 &gt;= 20, 'Cleaned data'!$G34213 &lt;= 29),"20 to 29",AND('Cleaned data'!$G34213 &gt;= 30, 'Cleaned data'!$G34213 &lt;= 39),"30 to 39",AND('Cleaned data'!$G34213 &gt;= 40, 'Cleaned data'!$G34213 &lt;= 49),"40 to 49",AND('Cleaned data'!$G34213 &gt;= 50, 'Cleaned data'!$G34213 &lt;= 59),"50 to 59",AND('Cleaned data'!$G34213 &gt;= 60, 'Cleaned data'!$G34213 &lt;= 69),"60 to 69",AND('Cleaned data'!$G34213 &gt;= 70, 'Cleaned data'!$G34213 &lt;= 79),"70 to 79",'Cleaned data'!$G34213 &gt;= 80,"80 or more")</f>
        <v>20 to 29</v>
      </c>
      <c r="G34213">
        <v>20</v>
      </c>
      <c r="H34213" t="s">
        <v>15</v>
      </c>
      <c r="I34213" t="s">
        <v>16</v>
      </c>
      <c r="J34213" t="s">
        <v>23</v>
      </c>
      <c r="K34213" t="s">
        <v>18</v>
      </c>
      <c r="L34213" t="s">
        <v>19</v>
      </c>
      <c r="M34213">
        <v>3</v>
      </c>
      <c r="N34213">
        <v>34.67</v>
      </c>
      <c r="O34213">
        <v>39.666666999999997</v>
      </c>
      <c r="P34213">
        <v>104</v>
      </c>
      <c r="Q34213">
        <v>119</v>
      </c>
      <c r="R34213" s="8">
        <v>15</v>
      </c>
      <c r="S34213" s="8">
        <f>IF('Cleaned data'!$R34213&lt;0,'Cleaned data'!$R34213,0)</f>
        <v>0</v>
      </c>
      <c r="T34213">
        <f>IF('Cleaned data'!$R34213 &lt; 0, 1,0)</f>
        <v>0</v>
      </c>
    </row>
    <row r="34214" spans="1:20" x14ac:dyDescent="0.3">
      <c r="A34214" s="22">
        <v>34213</v>
      </c>
      <c r="B34214" s="27">
        <v>42442</v>
      </c>
      <c r="C34214" s="27" t="s">
        <v>91</v>
      </c>
      <c r="D34214" s="22">
        <v>2016</v>
      </c>
      <c r="E34214" s="22" t="s">
        <v>105</v>
      </c>
      <c r="F34214" s="22" t="str" cm="1">
        <f t="array" ref="F34214">_xlfn.IFS(AND('Cleaned data'!$G34214 &gt;= 10, 'Cleaned data'!$G34214 &lt;= 19), "10 to 19",AND('Cleaned data'!$G34214 &gt;= 20, 'Cleaned data'!$G34214 &lt;= 29),"20 to 29",AND('Cleaned data'!$G34214 &gt;= 30, 'Cleaned data'!$G34214 &lt;= 39),"30 to 39",AND('Cleaned data'!$G34214 &gt;= 40, 'Cleaned data'!$G34214 &lt;= 49),"40 to 49",AND('Cleaned data'!$G34214 &gt;= 50, 'Cleaned data'!$G34214 &lt;= 59),"50 to 59",AND('Cleaned data'!$G34214 &gt;= 60, 'Cleaned data'!$G34214 &lt;= 69),"60 to 69",AND('Cleaned data'!$G34214 &gt;= 70, 'Cleaned data'!$G34214 &lt;= 79),"70 to 79",'Cleaned data'!$G34214 &gt;= 80,"80 or more")</f>
        <v>20 to 29</v>
      </c>
      <c r="G34214" s="22">
        <v>20</v>
      </c>
      <c r="H34214" s="22" t="s">
        <v>15</v>
      </c>
      <c r="I34214" s="22" t="s">
        <v>16</v>
      </c>
      <c r="J34214" s="22" t="s">
        <v>23</v>
      </c>
      <c r="K34214" s="22" t="s">
        <v>18</v>
      </c>
      <c r="L34214" s="22" t="s">
        <v>19</v>
      </c>
      <c r="M34214" s="22">
        <v>1</v>
      </c>
      <c r="N34214" s="22">
        <v>80</v>
      </c>
      <c r="O34214" s="22">
        <v>90</v>
      </c>
      <c r="P34214" s="22">
        <v>80</v>
      </c>
      <c r="Q34214" s="22">
        <v>90</v>
      </c>
      <c r="R34214" s="28">
        <v>10</v>
      </c>
      <c r="S34214" s="28">
        <f>IF('Cleaned data'!$R34214&lt;0,'Cleaned data'!$R34214,0)</f>
        <v>0</v>
      </c>
      <c r="T34214" s="22">
        <f>IF('Cleaned data'!$R34214 &lt; 0, 1,0)</f>
        <v>0</v>
      </c>
    </row>
    <row r="34215" spans="1:20" x14ac:dyDescent="0.3">
      <c r="A34215">
        <v>34214</v>
      </c>
      <c r="B34215" s="26">
        <v>42442</v>
      </c>
      <c r="C34215" s="26" t="s">
        <v>91</v>
      </c>
      <c r="D34215">
        <v>2016</v>
      </c>
      <c r="E34215" t="s">
        <v>105</v>
      </c>
      <c r="F34215" t="str" cm="1">
        <f t="array" ref="F34215">_xlfn.IFS(AND('Cleaned data'!$G34215 &gt;= 10, 'Cleaned data'!$G34215 &lt;= 19), "10 to 19",AND('Cleaned data'!$G34215 &gt;= 20, 'Cleaned data'!$G34215 &lt;= 29),"20 to 29",AND('Cleaned data'!$G34215 &gt;= 30, 'Cleaned data'!$G34215 &lt;= 39),"30 to 39",AND('Cleaned data'!$G34215 &gt;= 40, 'Cleaned data'!$G34215 &lt;= 49),"40 to 49",AND('Cleaned data'!$G34215 &gt;= 50, 'Cleaned data'!$G34215 &lt;= 59),"50 to 59",AND('Cleaned data'!$G34215 &gt;= 60, 'Cleaned data'!$G34215 &lt;= 69),"60 to 69",AND('Cleaned data'!$G34215 &gt;= 70, 'Cleaned data'!$G34215 &lt;= 79),"70 to 79",'Cleaned data'!$G34215 &gt;= 80,"80 or more")</f>
        <v>20 to 29</v>
      </c>
      <c r="G34215">
        <v>20</v>
      </c>
      <c r="H34215" t="s">
        <v>15</v>
      </c>
      <c r="I34215" t="s">
        <v>16</v>
      </c>
      <c r="J34215" t="s">
        <v>23</v>
      </c>
      <c r="K34215" t="s">
        <v>18</v>
      </c>
      <c r="L34215" t="s">
        <v>19</v>
      </c>
      <c r="M34215">
        <v>2</v>
      </c>
      <c r="N34215">
        <v>26.5</v>
      </c>
      <c r="O34215">
        <v>37.5</v>
      </c>
      <c r="P34215">
        <v>53</v>
      </c>
      <c r="Q34215">
        <v>75</v>
      </c>
      <c r="R34215" s="8">
        <v>22</v>
      </c>
      <c r="S34215" s="8">
        <f>IF('Cleaned data'!$R34215&lt;0,'Cleaned data'!$R34215,0)</f>
        <v>0</v>
      </c>
      <c r="T34215">
        <f>IF('Cleaned data'!$R34215 &lt; 0, 1,0)</f>
        <v>0</v>
      </c>
    </row>
    <row r="34216" spans="1:20" x14ac:dyDescent="0.3">
      <c r="A34216" s="22">
        <v>34215</v>
      </c>
      <c r="B34216" s="27">
        <v>42447</v>
      </c>
      <c r="C34216" s="27" t="s">
        <v>88</v>
      </c>
      <c r="D34216" s="22">
        <v>2016</v>
      </c>
      <c r="E34216" s="22" t="s">
        <v>105</v>
      </c>
      <c r="F34216" s="22" t="str" cm="1">
        <f t="array" ref="F34216">_xlfn.IFS(AND('Cleaned data'!$G34216 &gt;= 10, 'Cleaned data'!$G34216 &lt;= 19), "10 to 19",AND('Cleaned data'!$G34216 &gt;= 20, 'Cleaned data'!$G34216 &lt;= 29),"20 to 29",AND('Cleaned data'!$G34216 &gt;= 30, 'Cleaned data'!$G34216 &lt;= 39),"30 to 39",AND('Cleaned data'!$G34216 &gt;= 40, 'Cleaned data'!$G34216 &lt;= 49),"40 to 49",AND('Cleaned data'!$G34216 &gt;= 50, 'Cleaned data'!$G34216 &lt;= 59),"50 to 59",AND('Cleaned data'!$G34216 &gt;= 60, 'Cleaned data'!$G34216 &lt;= 69),"60 to 69",AND('Cleaned data'!$G34216 &gt;= 70, 'Cleaned data'!$G34216 &lt;= 79),"70 to 79",'Cleaned data'!$G34216 &gt;= 80,"80 or more")</f>
        <v>20 to 29</v>
      </c>
      <c r="G34216" s="22">
        <v>20</v>
      </c>
      <c r="H34216" s="22" t="s">
        <v>15</v>
      </c>
      <c r="I34216" s="22" t="s">
        <v>16</v>
      </c>
      <c r="J34216" s="22" t="s">
        <v>23</v>
      </c>
      <c r="K34216" s="22" t="s">
        <v>18</v>
      </c>
      <c r="L34216" s="22" t="s">
        <v>19</v>
      </c>
      <c r="M34216" s="22">
        <v>3</v>
      </c>
      <c r="N34216" s="22">
        <v>36.67</v>
      </c>
      <c r="O34216" s="22">
        <v>42.666666999999997</v>
      </c>
      <c r="P34216" s="22">
        <v>110</v>
      </c>
      <c r="Q34216" s="22">
        <v>128</v>
      </c>
      <c r="R34216" s="28">
        <v>18</v>
      </c>
      <c r="S34216" s="28">
        <f>IF('Cleaned data'!$R34216&lt;0,'Cleaned data'!$R34216,0)</f>
        <v>0</v>
      </c>
      <c r="T34216" s="22">
        <f>IF('Cleaned data'!$R34216 &lt; 0, 1,0)</f>
        <v>0</v>
      </c>
    </row>
    <row r="34217" spans="1:20" x14ac:dyDescent="0.3">
      <c r="A34217">
        <v>34216</v>
      </c>
      <c r="B34217" s="26">
        <v>42458</v>
      </c>
      <c r="C34217" s="26" t="s">
        <v>93</v>
      </c>
      <c r="D34217">
        <v>2016</v>
      </c>
      <c r="E34217" t="s">
        <v>105</v>
      </c>
      <c r="F34217" t="str" cm="1">
        <f t="array" ref="F34217">_xlfn.IFS(AND('Cleaned data'!$G34217 &gt;= 10, 'Cleaned data'!$G34217 &lt;= 19), "10 to 19",AND('Cleaned data'!$G34217 &gt;= 20, 'Cleaned data'!$G34217 &lt;= 29),"20 to 29",AND('Cleaned data'!$G34217 &gt;= 30, 'Cleaned data'!$G34217 &lt;= 39),"30 to 39",AND('Cleaned data'!$G34217 &gt;= 40, 'Cleaned data'!$G34217 &lt;= 49),"40 to 49",AND('Cleaned data'!$G34217 &gt;= 50, 'Cleaned data'!$G34217 &lt;= 59),"50 to 59",AND('Cleaned data'!$G34217 &gt;= 60, 'Cleaned data'!$G34217 &lt;= 69),"60 to 69",AND('Cleaned data'!$G34217 &gt;= 70, 'Cleaned data'!$G34217 &lt;= 79),"70 to 79",'Cleaned data'!$G34217 &gt;= 80,"80 or more")</f>
        <v>20 to 29</v>
      </c>
      <c r="G34217">
        <v>20</v>
      </c>
      <c r="H34217" t="s">
        <v>15</v>
      </c>
      <c r="I34217" t="s">
        <v>16</v>
      </c>
      <c r="J34217" t="s">
        <v>23</v>
      </c>
      <c r="K34217" t="s">
        <v>18</v>
      </c>
      <c r="L34217" t="s">
        <v>19</v>
      </c>
      <c r="M34217">
        <v>3</v>
      </c>
      <c r="N34217">
        <v>50</v>
      </c>
      <c r="O34217">
        <v>70</v>
      </c>
      <c r="P34217">
        <v>150</v>
      </c>
      <c r="Q34217">
        <v>210</v>
      </c>
      <c r="R34217" s="8">
        <v>60</v>
      </c>
      <c r="S34217" s="8">
        <f>IF('Cleaned data'!$R34217&lt;0,'Cleaned data'!$R34217,0)</f>
        <v>0</v>
      </c>
      <c r="T34217">
        <f>IF('Cleaned data'!$R34217 &lt; 0, 1,0)</f>
        <v>0</v>
      </c>
    </row>
    <row r="34218" spans="1:20" x14ac:dyDescent="0.3">
      <c r="A34218" s="22">
        <v>34217</v>
      </c>
      <c r="B34218" s="27">
        <v>42460</v>
      </c>
      <c r="C34218" s="27" t="s">
        <v>90</v>
      </c>
      <c r="D34218" s="22">
        <v>2016</v>
      </c>
      <c r="E34218" s="22" t="s">
        <v>105</v>
      </c>
      <c r="F34218" s="22" t="str" cm="1">
        <f t="array" ref="F34218">_xlfn.IFS(AND('Cleaned data'!$G34218 &gt;= 10, 'Cleaned data'!$G34218 &lt;= 19), "10 to 19",AND('Cleaned data'!$G34218 &gt;= 20, 'Cleaned data'!$G34218 &lt;= 29),"20 to 29",AND('Cleaned data'!$G34218 &gt;= 30, 'Cleaned data'!$G34218 &lt;= 39),"30 to 39",AND('Cleaned data'!$G34218 &gt;= 40, 'Cleaned data'!$G34218 &lt;= 49),"40 to 49",AND('Cleaned data'!$G34218 &gt;= 50, 'Cleaned data'!$G34218 &lt;= 59),"50 to 59",AND('Cleaned data'!$G34218 &gt;= 60, 'Cleaned data'!$G34218 &lt;= 69),"60 to 69",AND('Cleaned data'!$G34218 &gt;= 70, 'Cleaned data'!$G34218 &lt;= 79),"70 to 79",'Cleaned data'!$G34218 &gt;= 80,"80 or more")</f>
        <v>20 to 29</v>
      </c>
      <c r="G34218" s="22">
        <v>20</v>
      </c>
      <c r="H34218" s="22" t="s">
        <v>15</v>
      </c>
      <c r="I34218" s="22" t="s">
        <v>16</v>
      </c>
      <c r="J34218" s="22" t="s">
        <v>23</v>
      </c>
      <c r="K34218" s="22" t="s">
        <v>18</v>
      </c>
      <c r="L34218" s="22" t="s">
        <v>19</v>
      </c>
      <c r="M34218" s="22">
        <v>3</v>
      </c>
      <c r="N34218" s="22">
        <v>5</v>
      </c>
      <c r="O34218" s="22">
        <v>6.3333329999999997</v>
      </c>
      <c r="P34218" s="22">
        <v>15</v>
      </c>
      <c r="Q34218" s="22">
        <v>19</v>
      </c>
      <c r="R34218" s="28">
        <v>4</v>
      </c>
      <c r="S34218" s="28">
        <f>IF('Cleaned data'!$R34218&lt;0,'Cleaned data'!$R34218,0)</f>
        <v>0</v>
      </c>
      <c r="T34218" s="22">
        <f>IF('Cleaned data'!$R34218 &lt; 0, 1,0)</f>
        <v>0</v>
      </c>
    </row>
    <row r="34219" spans="1:20" x14ac:dyDescent="0.3">
      <c r="A34219">
        <v>34218</v>
      </c>
      <c r="B34219" s="26">
        <v>42483</v>
      </c>
      <c r="C34219" s="26" t="s">
        <v>89</v>
      </c>
      <c r="D34219">
        <v>2016</v>
      </c>
      <c r="E34219" t="s">
        <v>106</v>
      </c>
      <c r="F34219" t="str" cm="1">
        <f t="array" ref="F34219">_xlfn.IFS(AND('Cleaned data'!$G34219 &gt;= 10, 'Cleaned data'!$G34219 &lt;= 19), "10 to 19",AND('Cleaned data'!$G34219 &gt;= 20, 'Cleaned data'!$G34219 &lt;= 29),"20 to 29",AND('Cleaned data'!$G34219 &gt;= 30, 'Cleaned data'!$G34219 &lt;= 39),"30 to 39",AND('Cleaned data'!$G34219 &gt;= 40, 'Cleaned data'!$G34219 &lt;= 49),"40 to 49",AND('Cleaned data'!$G34219 &gt;= 50, 'Cleaned data'!$G34219 &lt;= 59),"50 to 59",AND('Cleaned data'!$G34219 &gt;= 60, 'Cleaned data'!$G34219 &lt;= 69),"60 to 69",AND('Cleaned data'!$G34219 &gt;= 70, 'Cleaned data'!$G34219 &lt;= 79),"70 to 79",'Cleaned data'!$G34219 &gt;= 80,"80 or more")</f>
        <v>20 to 29</v>
      </c>
      <c r="G34219">
        <v>20</v>
      </c>
      <c r="H34219" t="s">
        <v>15</v>
      </c>
      <c r="I34219" t="s">
        <v>16</v>
      </c>
      <c r="J34219" t="s">
        <v>23</v>
      </c>
      <c r="K34219" t="s">
        <v>18</v>
      </c>
      <c r="L34219" t="s">
        <v>19</v>
      </c>
      <c r="M34219">
        <v>1</v>
      </c>
      <c r="N34219">
        <v>40</v>
      </c>
      <c r="O34219">
        <v>48</v>
      </c>
      <c r="P34219">
        <v>40</v>
      </c>
      <c r="Q34219">
        <v>48</v>
      </c>
      <c r="R34219" s="8">
        <v>8</v>
      </c>
      <c r="S34219" s="8">
        <f>IF('Cleaned data'!$R34219&lt;0,'Cleaned data'!$R34219,0)</f>
        <v>0</v>
      </c>
      <c r="T34219">
        <f>IF('Cleaned data'!$R34219 &lt; 0, 1,0)</f>
        <v>0</v>
      </c>
    </row>
    <row r="34220" spans="1:20" x14ac:dyDescent="0.3">
      <c r="A34220" s="22">
        <v>34219</v>
      </c>
      <c r="B34220" s="27">
        <v>42483</v>
      </c>
      <c r="C34220" s="27" t="s">
        <v>89</v>
      </c>
      <c r="D34220" s="22">
        <v>2016</v>
      </c>
      <c r="E34220" s="22" t="s">
        <v>106</v>
      </c>
      <c r="F34220" s="22" t="str" cm="1">
        <f t="array" ref="F34220">_xlfn.IFS(AND('Cleaned data'!$G34220 &gt;= 10, 'Cleaned data'!$G34220 &lt;= 19), "10 to 19",AND('Cleaned data'!$G34220 &gt;= 20, 'Cleaned data'!$G34220 &lt;= 29),"20 to 29",AND('Cleaned data'!$G34220 &gt;= 30, 'Cleaned data'!$G34220 &lt;= 39),"30 to 39",AND('Cleaned data'!$G34220 &gt;= 40, 'Cleaned data'!$G34220 &lt;= 49),"40 to 49",AND('Cleaned data'!$G34220 &gt;= 50, 'Cleaned data'!$G34220 &lt;= 59),"50 to 59",AND('Cleaned data'!$G34220 &gt;= 60, 'Cleaned data'!$G34220 &lt;= 69),"60 to 69",AND('Cleaned data'!$G34220 &gt;= 70, 'Cleaned data'!$G34220 &lt;= 79),"70 to 79",'Cleaned data'!$G34220 &gt;= 80,"80 or more")</f>
        <v>20 to 29</v>
      </c>
      <c r="G34220" s="22">
        <v>20</v>
      </c>
      <c r="H34220" s="22" t="s">
        <v>15</v>
      </c>
      <c r="I34220" s="22" t="s">
        <v>16</v>
      </c>
      <c r="J34220" s="22" t="s">
        <v>23</v>
      </c>
      <c r="K34220" s="22" t="s">
        <v>18</v>
      </c>
      <c r="L34220" s="22" t="s">
        <v>19</v>
      </c>
      <c r="M34220" s="22">
        <v>1</v>
      </c>
      <c r="N34220" s="22">
        <v>34</v>
      </c>
      <c r="O34220" s="22">
        <v>41</v>
      </c>
      <c r="P34220" s="22">
        <v>34</v>
      </c>
      <c r="Q34220" s="22">
        <v>41</v>
      </c>
      <c r="R34220" s="28">
        <v>7</v>
      </c>
      <c r="S34220" s="28">
        <f>IF('Cleaned data'!$R34220&lt;0,'Cleaned data'!$R34220,0)</f>
        <v>0</v>
      </c>
      <c r="T34220" s="22">
        <f>IF('Cleaned data'!$R34220 &lt; 0, 1,0)</f>
        <v>0</v>
      </c>
    </row>
    <row r="34221" spans="1:20" x14ac:dyDescent="0.3">
      <c r="A34221">
        <v>34220</v>
      </c>
      <c r="B34221" s="26">
        <v>42517</v>
      </c>
      <c r="C34221" s="26" t="s">
        <v>88</v>
      </c>
      <c r="D34221">
        <v>2016</v>
      </c>
      <c r="E34221" t="s">
        <v>31</v>
      </c>
      <c r="F34221" t="str" cm="1">
        <f t="array" ref="F34221">_xlfn.IFS(AND('Cleaned data'!$G34221 &gt;= 10, 'Cleaned data'!$G34221 &lt;= 19), "10 to 19",AND('Cleaned data'!$G34221 &gt;= 20, 'Cleaned data'!$G34221 &lt;= 29),"20 to 29",AND('Cleaned data'!$G34221 &gt;= 30, 'Cleaned data'!$G34221 &lt;= 39),"30 to 39",AND('Cleaned data'!$G34221 &gt;= 40, 'Cleaned data'!$G34221 &lt;= 49),"40 to 49",AND('Cleaned data'!$G34221 &gt;= 50, 'Cleaned data'!$G34221 &lt;= 59),"50 to 59",AND('Cleaned data'!$G34221 &gt;= 60, 'Cleaned data'!$G34221 &lt;= 69),"60 to 69",AND('Cleaned data'!$G34221 &gt;= 70, 'Cleaned data'!$G34221 &lt;= 79),"70 to 79",'Cleaned data'!$G34221 &gt;= 80,"80 or more")</f>
        <v>20 to 29</v>
      </c>
      <c r="G34221">
        <v>20</v>
      </c>
      <c r="H34221" t="s">
        <v>15</v>
      </c>
      <c r="I34221" t="s">
        <v>16</v>
      </c>
      <c r="J34221" t="s">
        <v>23</v>
      </c>
      <c r="K34221" t="s">
        <v>18</v>
      </c>
      <c r="L34221" t="s">
        <v>19</v>
      </c>
      <c r="M34221">
        <v>1</v>
      </c>
      <c r="N34221">
        <v>60</v>
      </c>
      <c r="O34221">
        <v>66</v>
      </c>
      <c r="P34221">
        <v>60</v>
      </c>
      <c r="Q34221">
        <v>66</v>
      </c>
      <c r="R34221" s="8">
        <v>6</v>
      </c>
      <c r="S34221" s="8">
        <f>IF('Cleaned data'!$R34221&lt;0,'Cleaned data'!$R34221,0)</f>
        <v>0</v>
      </c>
      <c r="T34221">
        <f>IF('Cleaned data'!$R34221 &lt; 0, 1,0)</f>
        <v>0</v>
      </c>
    </row>
    <row r="34222" spans="1:20" x14ac:dyDescent="0.3">
      <c r="A34222" s="22">
        <v>34221</v>
      </c>
      <c r="B34222" s="27">
        <v>42375</v>
      </c>
      <c r="C34222" s="27" t="s">
        <v>92</v>
      </c>
      <c r="D34222" s="22">
        <v>2016</v>
      </c>
      <c r="E34222" s="22" t="s">
        <v>114</v>
      </c>
      <c r="F34222" s="22" t="str" cm="1">
        <f t="array" ref="F34222">_xlfn.IFS(AND('Cleaned data'!$G34222 &gt;= 10, 'Cleaned data'!$G34222 &lt;= 19), "10 to 19",AND('Cleaned data'!$G34222 &gt;= 20, 'Cleaned data'!$G34222 &lt;= 29),"20 to 29",AND('Cleaned data'!$G34222 &gt;= 30, 'Cleaned data'!$G34222 &lt;= 39),"30 to 39",AND('Cleaned data'!$G34222 &gt;= 40, 'Cleaned data'!$G34222 &lt;= 49),"40 to 49",AND('Cleaned data'!$G34222 &gt;= 50, 'Cleaned data'!$G34222 &lt;= 59),"50 to 59",AND('Cleaned data'!$G34222 &gt;= 60, 'Cleaned data'!$G34222 &lt;= 69),"60 to 69",AND('Cleaned data'!$G34222 &gt;= 70, 'Cleaned data'!$G34222 &lt;= 79),"70 to 79",'Cleaned data'!$G34222 &gt;= 80,"80 or more")</f>
        <v>20 to 29</v>
      </c>
      <c r="G34222" s="22">
        <v>20</v>
      </c>
      <c r="H34222" s="22" t="s">
        <v>15</v>
      </c>
      <c r="I34222" s="22" t="s">
        <v>16</v>
      </c>
      <c r="J34222" s="22" t="s">
        <v>23</v>
      </c>
      <c r="K34222" s="22" t="s">
        <v>18</v>
      </c>
      <c r="L34222" s="22" t="s">
        <v>19</v>
      </c>
      <c r="M34222" s="22">
        <v>3</v>
      </c>
      <c r="N34222" s="22">
        <v>23.33</v>
      </c>
      <c r="O34222" s="22">
        <v>28.333333</v>
      </c>
      <c r="P34222" s="22">
        <v>70</v>
      </c>
      <c r="Q34222" s="22">
        <v>85</v>
      </c>
      <c r="R34222" s="28">
        <v>15</v>
      </c>
      <c r="S34222" s="28">
        <f>IF('Cleaned data'!$R34222&lt;0,'Cleaned data'!$R34222,0)</f>
        <v>0</v>
      </c>
      <c r="T34222" s="22">
        <f>IF('Cleaned data'!$R34222 &lt; 0, 1,0)</f>
        <v>0</v>
      </c>
    </row>
    <row r="34223" spans="1:20" x14ac:dyDescent="0.3">
      <c r="A34223">
        <v>34222</v>
      </c>
      <c r="B34223" s="26">
        <v>42375</v>
      </c>
      <c r="C34223" s="26" t="s">
        <v>92</v>
      </c>
      <c r="D34223">
        <v>2016</v>
      </c>
      <c r="E34223" t="s">
        <v>114</v>
      </c>
      <c r="F34223" t="str" cm="1">
        <f t="array" ref="F34223">_xlfn.IFS(AND('Cleaned data'!$G34223 &gt;= 10, 'Cleaned data'!$G34223 &lt;= 19), "10 to 19",AND('Cleaned data'!$G34223 &gt;= 20, 'Cleaned data'!$G34223 &lt;= 29),"20 to 29",AND('Cleaned data'!$G34223 &gt;= 30, 'Cleaned data'!$G34223 &lt;= 39),"30 to 39",AND('Cleaned data'!$G34223 &gt;= 40, 'Cleaned data'!$G34223 &lt;= 49),"40 to 49",AND('Cleaned data'!$G34223 &gt;= 50, 'Cleaned data'!$G34223 &lt;= 59),"50 to 59",AND('Cleaned data'!$G34223 &gt;= 60, 'Cleaned data'!$G34223 &lt;= 69),"60 to 69",AND('Cleaned data'!$G34223 &gt;= 70, 'Cleaned data'!$G34223 &lt;= 79),"70 to 79",'Cleaned data'!$G34223 &gt;= 80,"80 or more")</f>
        <v>20 to 29</v>
      </c>
      <c r="G34223">
        <v>20</v>
      </c>
      <c r="H34223" t="s">
        <v>15</v>
      </c>
      <c r="I34223" t="s">
        <v>16</v>
      </c>
      <c r="J34223" t="s">
        <v>23</v>
      </c>
      <c r="K34223" t="s">
        <v>18</v>
      </c>
      <c r="L34223" t="s">
        <v>19</v>
      </c>
      <c r="M34223">
        <v>1</v>
      </c>
      <c r="N34223">
        <v>21</v>
      </c>
      <c r="O34223">
        <v>26</v>
      </c>
      <c r="P34223">
        <v>21</v>
      </c>
      <c r="Q34223">
        <v>26</v>
      </c>
      <c r="R34223" s="8">
        <v>5</v>
      </c>
      <c r="S34223" s="8">
        <f>IF('Cleaned data'!$R34223&lt;0,'Cleaned data'!$R34223,0)</f>
        <v>0</v>
      </c>
      <c r="T34223">
        <f>IF('Cleaned data'!$R34223 &lt; 0, 1,0)</f>
        <v>0</v>
      </c>
    </row>
    <row r="34224" spans="1:20" x14ac:dyDescent="0.3">
      <c r="A34224" s="22">
        <v>34223</v>
      </c>
      <c r="B34224" s="27">
        <v>42539</v>
      </c>
      <c r="C34224" s="27" t="s">
        <v>89</v>
      </c>
      <c r="D34224" s="22">
        <v>2016</v>
      </c>
      <c r="E34224" s="22" t="s">
        <v>107</v>
      </c>
      <c r="F34224" s="22" t="str" cm="1">
        <f t="array" ref="F34224">_xlfn.IFS(AND('Cleaned data'!$G34224 &gt;= 10, 'Cleaned data'!$G34224 &lt;= 19), "10 to 19",AND('Cleaned data'!$G34224 &gt;= 20, 'Cleaned data'!$G34224 &lt;= 29),"20 to 29",AND('Cleaned data'!$G34224 &gt;= 30, 'Cleaned data'!$G34224 &lt;= 39),"30 to 39",AND('Cleaned data'!$G34224 &gt;= 40, 'Cleaned data'!$G34224 &lt;= 49),"40 to 49",AND('Cleaned data'!$G34224 &gt;= 50, 'Cleaned data'!$G34224 &lt;= 59),"50 to 59",AND('Cleaned data'!$G34224 &gt;= 60, 'Cleaned data'!$G34224 &lt;= 69),"60 to 69",AND('Cleaned data'!$G34224 &gt;= 70, 'Cleaned data'!$G34224 &lt;= 79),"70 to 79",'Cleaned data'!$G34224 &gt;= 80,"80 or more")</f>
        <v>20 to 29</v>
      </c>
      <c r="G34224" s="22">
        <v>20</v>
      </c>
      <c r="H34224" s="22" t="s">
        <v>15</v>
      </c>
      <c r="I34224" s="22" t="s">
        <v>16</v>
      </c>
      <c r="J34224" s="22" t="s">
        <v>23</v>
      </c>
      <c r="K34224" s="22" t="s">
        <v>18</v>
      </c>
      <c r="L34224" s="22" t="s">
        <v>19</v>
      </c>
      <c r="M34224" s="22">
        <v>3</v>
      </c>
      <c r="N34224" s="22">
        <v>36</v>
      </c>
      <c r="O34224" s="22">
        <v>41.333333000000003</v>
      </c>
      <c r="P34224" s="22">
        <v>108</v>
      </c>
      <c r="Q34224" s="22">
        <v>124</v>
      </c>
      <c r="R34224" s="28">
        <v>16</v>
      </c>
      <c r="S34224" s="28">
        <f>IF('Cleaned data'!$R34224&lt;0,'Cleaned data'!$R34224,0)</f>
        <v>0</v>
      </c>
      <c r="T34224" s="22">
        <f>IF('Cleaned data'!$R34224 &lt; 0, 1,0)</f>
        <v>0</v>
      </c>
    </row>
    <row r="34225" spans="1:20" x14ac:dyDescent="0.3">
      <c r="A34225">
        <v>34224</v>
      </c>
      <c r="B34225" s="26">
        <v>42543</v>
      </c>
      <c r="C34225" s="26" t="s">
        <v>92</v>
      </c>
      <c r="D34225">
        <v>2016</v>
      </c>
      <c r="E34225" t="s">
        <v>107</v>
      </c>
      <c r="F34225" t="str" cm="1">
        <f t="array" ref="F34225">_xlfn.IFS(AND('Cleaned data'!$G34225 &gt;= 10, 'Cleaned data'!$G34225 &lt;= 19), "10 to 19",AND('Cleaned data'!$G34225 &gt;= 20, 'Cleaned data'!$G34225 &lt;= 29),"20 to 29",AND('Cleaned data'!$G34225 &gt;= 30, 'Cleaned data'!$G34225 &lt;= 39),"30 to 39",AND('Cleaned data'!$G34225 &gt;= 40, 'Cleaned data'!$G34225 &lt;= 49),"40 to 49",AND('Cleaned data'!$G34225 &gt;= 50, 'Cleaned data'!$G34225 &lt;= 59),"50 to 59",AND('Cleaned data'!$G34225 &gt;= 60, 'Cleaned data'!$G34225 &lt;= 69),"60 to 69",AND('Cleaned data'!$G34225 &gt;= 70, 'Cleaned data'!$G34225 &lt;= 79),"70 to 79",'Cleaned data'!$G34225 &gt;= 80,"80 or more")</f>
        <v>20 to 29</v>
      </c>
      <c r="G34225">
        <v>20</v>
      </c>
      <c r="H34225" t="s">
        <v>15</v>
      </c>
      <c r="I34225" t="s">
        <v>16</v>
      </c>
      <c r="J34225" t="s">
        <v>23</v>
      </c>
      <c r="K34225" t="s">
        <v>18</v>
      </c>
      <c r="L34225" t="s">
        <v>19</v>
      </c>
      <c r="M34225">
        <v>1</v>
      </c>
      <c r="N34225">
        <v>180</v>
      </c>
      <c r="O34225">
        <v>235</v>
      </c>
      <c r="P34225">
        <v>180</v>
      </c>
      <c r="Q34225">
        <v>235</v>
      </c>
      <c r="R34225" s="8">
        <v>55</v>
      </c>
      <c r="S34225" s="8">
        <f>IF('Cleaned data'!$R34225&lt;0,'Cleaned data'!$R34225,0)</f>
        <v>0</v>
      </c>
      <c r="T34225">
        <f>IF('Cleaned data'!$R34225 &lt; 0, 1,0)</f>
        <v>0</v>
      </c>
    </row>
    <row r="34226" spans="1:20" x14ac:dyDescent="0.3">
      <c r="A34226" s="22">
        <v>34225</v>
      </c>
      <c r="B34226" s="27">
        <v>42543</v>
      </c>
      <c r="C34226" s="27" t="s">
        <v>92</v>
      </c>
      <c r="D34226" s="22">
        <v>2016</v>
      </c>
      <c r="E34226" s="22" t="s">
        <v>107</v>
      </c>
      <c r="F34226" s="22" t="str" cm="1">
        <f t="array" ref="F34226">_xlfn.IFS(AND('Cleaned data'!$G34226 &gt;= 10, 'Cleaned data'!$G34226 &lt;= 19), "10 to 19",AND('Cleaned data'!$G34226 &gt;= 20, 'Cleaned data'!$G34226 &lt;= 29),"20 to 29",AND('Cleaned data'!$G34226 &gt;= 30, 'Cleaned data'!$G34226 &lt;= 39),"30 to 39",AND('Cleaned data'!$G34226 &gt;= 40, 'Cleaned data'!$G34226 &lt;= 49),"40 to 49",AND('Cleaned data'!$G34226 &gt;= 50, 'Cleaned data'!$G34226 &lt;= 59),"50 to 59",AND('Cleaned data'!$G34226 &gt;= 60, 'Cleaned data'!$G34226 &lt;= 69),"60 to 69",AND('Cleaned data'!$G34226 &gt;= 70, 'Cleaned data'!$G34226 &lt;= 79),"70 to 79",'Cleaned data'!$G34226 &gt;= 80,"80 or more")</f>
        <v>20 to 29</v>
      </c>
      <c r="G34226" s="22">
        <v>20</v>
      </c>
      <c r="H34226" s="22" t="s">
        <v>15</v>
      </c>
      <c r="I34226" s="22" t="s">
        <v>16</v>
      </c>
      <c r="J34226" s="22" t="s">
        <v>23</v>
      </c>
      <c r="K34226" s="22" t="s">
        <v>18</v>
      </c>
      <c r="L34226" s="22" t="s">
        <v>19</v>
      </c>
      <c r="M34226" s="22">
        <v>3</v>
      </c>
      <c r="N34226" s="22">
        <v>11.67</v>
      </c>
      <c r="O34226" s="22">
        <v>15</v>
      </c>
      <c r="P34226" s="22">
        <v>35</v>
      </c>
      <c r="Q34226" s="22">
        <v>45</v>
      </c>
      <c r="R34226" s="28">
        <v>10</v>
      </c>
      <c r="S34226" s="28">
        <f>IF('Cleaned data'!$R34226&lt;0,'Cleaned data'!$R34226,0)</f>
        <v>0</v>
      </c>
      <c r="T34226" s="22">
        <f>IF('Cleaned data'!$R34226 &lt; 0, 1,0)</f>
        <v>0</v>
      </c>
    </row>
    <row r="34227" spans="1:20" x14ac:dyDescent="0.3">
      <c r="A34227">
        <v>34226</v>
      </c>
      <c r="B34227" s="26">
        <v>42577</v>
      </c>
      <c r="C34227" s="26" t="s">
        <v>93</v>
      </c>
      <c r="D34227">
        <v>2016</v>
      </c>
      <c r="E34227" t="s">
        <v>108</v>
      </c>
      <c r="F34227" t="str" cm="1">
        <f t="array" ref="F34227">_xlfn.IFS(AND('Cleaned data'!$G34227 &gt;= 10, 'Cleaned data'!$G34227 &lt;= 19), "10 to 19",AND('Cleaned data'!$G34227 &gt;= 20, 'Cleaned data'!$G34227 &lt;= 29),"20 to 29",AND('Cleaned data'!$G34227 &gt;= 30, 'Cleaned data'!$G34227 &lt;= 39),"30 to 39",AND('Cleaned data'!$G34227 &gt;= 40, 'Cleaned data'!$G34227 &lt;= 49),"40 to 49",AND('Cleaned data'!$G34227 &gt;= 50, 'Cleaned data'!$G34227 &lt;= 59),"50 to 59",AND('Cleaned data'!$G34227 &gt;= 60, 'Cleaned data'!$G34227 &lt;= 69),"60 to 69",AND('Cleaned data'!$G34227 &gt;= 70, 'Cleaned data'!$G34227 &lt;= 79),"70 to 79",'Cleaned data'!$G34227 &gt;= 80,"80 or more")</f>
        <v>20 to 29</v>
      </c>
      <c r="G34227">
        <v>20</v>
      </c>
      <c r="H34227" t="s">
        <v>15</v>
      </c>
      <c r="I34227" t="s">
        <v>16</v>
      </c>
      <c r="J34227" t="s">
        <v>23</v>
      </c>
      <c r="K34227" t="s">
        <v>18</v>
      </c>
      <c r="L34227" t="s">
        <v>19</v>
      </c>
      <c r="M34227">
        <v>2</v>
      </c>
      <c r="N34227">
        <v>29</v>
      </c>
      <c r="O34227">
        <v>38.5</v>
      </c>
      <c r="P34227">
        <v>58</v>
      </c>
      <c r="Q34227">
        <v>77</v>
      </c>
      <c r="R34227" s="8">
        <v>19</v>
      </c>
      <c r="S34227" s="8">
        <f>IF('Cleaned data'!$R34227&lt;0,'Cleaned data'!$R34227,0)</f>
        <v>0</v>
      </c>
      <c r="T34227">
        <f>IF('Cleaned data'!$R34227 &lt; 0, 1,0)</f>
        <v>0</v>
      </c>
    </row>
    <row r="34228" spans="1:20" x14ac:dyDescent="0.3">
      <c r="A34228" s="22">
        <v>34227</v>
      </c>
      <c r="B34228" s="27">
        <v>42577</v>
      </c>
      <c r="C34228" s="27" t="s">
        <v>93</v>
      </c>
      <c r="D34228" s="22">
        <v>2016</v>
      </c>
      <c r="E34228" s="22" t="s">
        <v>108</v>
      </c>
      <c r="F34228" s="22" t="str" cm="1">
        <f t="array" ref="F34228">_xlfn.IFS(AND('Cleaned data'!$G34228 &gt;= 10, 'Cleaned data'!$G34228 &lt;= 19), "10 to 19",AND('Cleaned data'!$G34228 &gt;= 20, 'Cleaned data'!$G34228 &lt;= 29),"20 to 29",AND('Cleaned data'!$G34228 &gt;= 30, 'Cleaned data'!$G34228 &lt;= 39),"30 to 39",AND('Cleaned data'!$G34228 &gt;= 40, 'Cleaned data'!$G34228 &lt;= 49),"40 to 49",AND('Cleaned data'!$G34228 &gt;= 50, 'Cleaned data'!$G34228 &lt;= 59),"50 to 59",AND('Cleaned data'!$G34228 &gt;= 60, 'Cleaned data'!$G34228 &lt;= 69),"60 to 69",AND('Cleaned data'!$G34228 &gt;= 70, 'Cleaned data'!$G34228 &lt;= 79),"70 to 79",'Cleaned data'!$G34228 &gt;= 80,"80 or more")</f>
        <v>20 to 29</v>
      </c>
      <c r="G34228" s="22">
        <v>20</v>
      </c>
      <c r="H34228" s="22" t="s">
        <v>15</v>
      </c>
      <c r="I34228" s="22" t="s">
        <v>16</v>
      </c>
      <c r="J34228" s="22" t="s">
        <v>23</v>
      </c>
      <c r="K34228" s="22" t="s">
        <v>18</v>
      </c>
      <c r="L34228" s="22" t="s">
        <v>19</v>
      </c>
      <c r="M34228" s="22">
        <v>3</v>
      </c>
      <c r="N34228" s="22">
        <v>18.329999999999998</v>
      </c>
      <c r="O34228" s="22">
        <v>21.666667</v>
      </c>
      <c r="P34228" s="22">
        <v>55</v>
      </c>
      <c r="Q34228" s="22">
        <v>65</v>
      </c>
      <c r="R34228" s="28">
        <v>10</v>
      </c>
      <c r="S34228" s="28">
        <f>IF('Cleaned data'!$R34228&lt;0,'Cleaned data'!$R34228,0)</f>
        <v>0</v>
      </c>
      <c r="T34228" s="22">
        <f>IF('Cleaned data'!$R34228 &lt; 0, 1,0)</f>
        <v>0</v>
      </c>
    </row>
    <row r="34229" spans="1:20" x14ac:dyDescent="0.3">
      <c r="A34229">
        <v>34228</v>
      </c>
      <c r="B34229" s="26">
        <v>42224</v>
      </c>
      <c r="C34229" s="26" t="s">
        <v>89</v>
      </c>
      <c r="D34229">
        <v>2015</v>
      </c>
      <c r="E34229" t="s">
        <v>109</v>
      </c>
      <c r="F34229" t="str" cm="1">
        <f t="array" ref="F34229">_xlfn.IFS(AND('Cleaned data'!$G34229 &gt;= 10, 'Cleaned data'!$G34229 &lt;= 19), "10 to 19",AND('Cleaned data'!$G34229 &gt;= 20, 'Cleaned data'!$G34229 &lt;= 29),"20 to 29",AND('Cleaned data'!$G34229 &gt;= 30, 'Cleaned data'!$G34229 &lt;= 39),"30 to 39",AND('Cleaned data'!$G34229 &gt;= 40, 'Cleaned data'!$G34229 &lt;= 49),"40 to 49",AND('Cleaned data'!$G34229 &gt;= 50, 'Cleaned data'!$G34229 &lt;= 59),"50 to 59",AND('Cleaned data'!$G34229 &gt;= 60, 'Cleaned data'!$G34229 &lt;= 69),"60 to 69",AND('Cleaned data'!$G34229 &gt;= 70, 'Cleaned data'!$G34229 &lt;= 79),"70 to 79",'Cleaned data'!$G34229 &gt;= 80,"80 or more")</f>
        <v>20 to 29</v>
      </c>
      <c r="G34229">
        <v>20</v>
      </c>
      <c r="H34229" t="s">
        <v>15</v>
      </c>
      <c r="I34229" t="s">
        <v>16</v>
      </c>
      <c r="J34229" t="s">
        <v>23</v>
      </c>
      <c r="K34229" t="s">
        <v>18</v>
      </c>
      <c r="L34229" t="s">
        <v>19</v>
      </c>
      <c r="M34229">
        <v>2</v>
      </c>
      <c r="N34229">
        <v>37.5</v>
      </c>
      <c r="O34229">
        <v>42</v>
      </c>
      <c r="P34229">
        <v>75</v>
      </c>
      <c r="Q34229">
        <v>84</v>
      </c>
      <c r="R34229" s="8">
        <v>9</v>
      </c>
      <c r="S34229" s="8">
        <f>IF('Cleaned data'!$R34229&lt;0,'Cleaned data'!$R34229,0)</f>
        <v>0</v>
      </c>
      <c r="T34229">
        <f>IF('Cleaned data'!$R34229 &lt; 0, 1,0)</f>
        <v>0</v>
      </c>
    </row>
    <row r="34230" spans="1:20" x14ac:dyDescent="0.3">
      <c r="A34230" s="22">
        <v>34229</v>
      </c>
      <c r="B34230" s="27">
        <v>42224</v>
      </c>
      <c r="C34230" s="27" t="s">
        <v>89</v>
      </c>
      <c r="D34230" s="22">
        <v>2015</v>
      </c>
      <c r="E34230" s="22" t="s">
        <v>109</v>
      </c>
      <c r="F34230" s="22" t="str" cm="1">
        <f t="array" ref="F34230">_xlfn.IFS(AND('Cleaned data'!$G34230 &gt;= 10, 'Cleaned data'!$G34230 &lt;= 19), "10 to 19",AND('Cleaned data'!$G34230 &gt;= 20, 'Cleaned data'!$G34230 &lt;= 29),"20 to 29",AND('Cleaned data'!$G34230 &gt;= 30, 'Cleaned data'!$G34230 &lt;= 39),"30 to 39",AND('Cleaned data'!$G34230 &gt;= 40, 'Cleaned data'!$G34230 &lt;= 49),"40 to 49",AND('Cleaned data'!$G34230 &gt;= 50, 'Cleaned data'!$G34230 &lt;= 59),"50 to 59",AND('Cleaned data'!$G34230 &gt;= 60, 'Cleaned data'!$G34230 &lt;= 69),"60 to 69",AND('Cleaned data'!$G34230 &gt;= 70, 'Cleaned data'!$G34230 &lt;= 79),"70 to 79",'Cleaned data'!$G34230 &gt;= 80,"80 or more")</f>
        <v>20 to 29</v>
      </c>
      <c r="G34230" s="22">
        <v>20</v>
      </c>
      <c r="H34230" s="22" t="s">
        <v>15</v>
      </c>
      <c r="I34230" s="22" t="s">
        <v>16</v>
      </c>
      <c r="J34230" s="22" t="s">
        <v>23</v>
      </c>
      <c r="K34230" s="22" t="s">
        <v>18</v>
      </c>
      <c r="L34230" s="22" t="s">
        <v>19</v>
      </c>
      <c r="M34230" s="22">
        <v>3</v>
      </c>
      <c r="N34230" s="22">
        <v>10</v>
      </c>
      <c r="O34230" s="22">
        <v>10.666667</v>
      </c>
      <c r="P34230" s="22">
        <v>30</v>
      </c>
      <c r="Q34230" s="22">
        <v>32</v>
      </c>
      <c r="R34230" s="28">
        <v>2</v>
      </c>
      <c r="S34230" s="28">
        <f>IF('Cleaned data'!$R34230&lt;0,'Cleaned data'!$R34230,0)</f>
        <v>0</v>
      </c>
      <c r="T34230" s="22">
        <f>IF('Cleaned data'!$R34230 &lt; 0, 1,0)</f>
        <v>0</v>
      </c>
    </row>
    <row r="34231" spans="1:20" x14ac:dyDescent="0.3">
      <c r="A34231">
        <v>34230</v>
      </c>
      <c r="B34231" s="26">
        <v>42224</v>
      </c>
      <c r="C34231" s="26" t="s">
        <v>89</v>
      </c>
      <c r="D34231">
        <v>2015</v>
      </c>
      <c r="E34231" t="s">
        <v>109</v>
      </c>
      <c r="F34231" t="str" cm="1">
        <f t="array" ref="F34231">_xlfn.IFS(AND('Cleaned data'!$G34231 &gt;= 10, 'Cleaned data'!$G34231 &lt;= 19), "10 to 19",AND('Cleaned data'!$G34231 &gt;= 20, 'Cleaned data'!$G34231 &lt;= 29),"20 to 29",AND('Cleaned data'!$G34231 &gt;= 30, 'Cleaned data'!$G34231 &lt;= 39),"30 to 39",AND('Cleaned data'!$G34231 &gt;= 40, 'Cleaned data'!$G34231 &lt;= 49),"40 to 49",AND('Cleaned data'!$G34231 &gt;= 50, 'Cleaned data'!$G34231 &lt;= 59),"50 to 59",AND('Cleaned data'!$G34231 &gt;= 60, 'Cleaned data'!$G34231 &lt;= 69),"60 to 69",AND('Cleaned data'!$G34231 &gt;= 70, 'Cleaned data'!$G34231 &lt;= 79),"70 to 79",'Cleaned data'!$G34231 &gt;= 80,"80 or more")</f>
        <v>20 to 29</v>
      </c>
      <c r="G34231">
        <v>20</v>
      </c>
      <c r="H34231" t="s">
        <v>15</v>
      </c>
      <c r="I34231" t="s">
        <v>16</v>
      </c>
      <c r="J34231" t="s">
        <v>23</v>
      </c>
      <c r="K34231" t="s">
        <v>18</v>
      </c>
      <c r="L34231" t="s">
        <v>19</v>
      </c>
      <c r="M34231">
        <v>2</v>
      </c>
      <c r="N34231">
        <v>13.5</v>
      </c>
      <c r="O34231">
        <v>15</v>
      </c>
      <c r="P34231">
        <v>27</v>
      </c>
      <c r="Q34231">
        <v>30</v>
      </c>
      <c r="R34231" s="8">
        <v>3</v>
      </c>
      <c r="S34231" s="8">
        <f>IF('Cleaned data'!$R34231&lt;0,'Cleaned data'!$R34231,0)</f>
        <v>0</v>
      </c>
      <c r="T34231">
        <f>IF('Cleaned data'!$R34231 &lt; 0, 1,0)</f>
        <v>0</v>
      </c>
    </row>
    <row r="34232" spans="1:20" x14ac:dyDescent="0.3">
      <c r="A34232" s="22">
        <v>34231</v>
      </c>
      <c r="B34232" s="27">
        <v>42276</v>
      </c>
      <c r="C34232" s="27" t="s">
        <v>93</v>
      </c>
      <c r="D34232" s="22">
        <v>2015</v>
      </c>
      <c r="E34232" s="22" t="s">
        <v>110</v>
      </c>
      <c r="F34232" s="22" t="str" cm="1">
        <f t="array" ref="F34232">_xlfn.IFS(AND('Cleaned data'!$G34232 &gt;= 10, 'Cleaned data'!$G34232 &lt;= 19), "10 to 19",AND('Cleaned data'!$G34232 &gt;= 20, 'Cleaned data'!$G34232 &lt;= 29),"20 to 29",AND('Cleaned data'!$G34232 &gt;= 30, 'Cleaned data'!$G34232 &lt;= 39),"30 to 39",AND('Cleaned data'!$G34232 &gt;= 40, 'Cleaned data'!$G34232 &lt;= 49),"40 to 49",AND('Cleaned data'!$G34232 &gt;= 50, 'Cleaned data'!$G34232 &lt;= 59),"50 to 59",AND('Cleaned data'!$G34232 &gt;= 60, 'Cleaned data'!$G34232 &lt;= 69),"60 to 69",AND('Cleaned data'!$G34232 &gt;= 70, 'Cleaned data'!$G34232 &lt;= 79),"70 to 79",'Cleaned data'!$G34232 &gt;= 80,"80 or more")</f>
        <v>20 to 29</v>
      </c>
      <c r="G34232" s="22">
        <v>20</v>
      </c>
      <c r="H34232" s="22" t="s">
        <v>15</v>
      </c>
      <c r="I34232" s="22" t="s">
        <v>16</v>
      </c>
      <c r="J34232" s="22" t="s">
        <v>23</v>
      </c>
      <c r="K34232" s="22" t="s">
        <v>18</v>
      </c>
      <c r="L34232" s="22" t="s">
        <v>19</v>
      </c>
      <c r="M34232" s="22">
        <v>1</v>
      </c>
      <c r="N34232" s="22">
        <v>602</v>
      </c>
      <c r="O34232" s="22">
        <v>718</v>
      </c>
      <c r="P34232" s="22">
        <v>602</v>
      </c>
      <c r="Q34232" s="22">
        <v>718</v>
      </c>
      <c r="R34232" s="28">
        <v>116</v>
      </c>
      <c r="S34232" s="28">
        <f>IF('Cleaned data'!$R34232&lt;0,'Cleaned data'!$R34232,0)</f>
        <v>0</v>
      </c>
      <c r="T34232" s="22">
        <f>IF('Cleaned data'!$R34232 &lt; 0, 1,0)</f>
        <v>0</v>
      </c>
    </row>
    <row r="34233" spans="1:20" x14ac:dyDescent="0.3">
      <c r="A34233">
        <v>34232</v>
      </c>
      <c r="B34233" s="26">
        <v>42276</v>
      </c>
      <c r="C34233" s="26" t="s">
        <v>93</v>
      </c>
      <c r="D34233">
        <v>2015</v>
      </c>
      <c r="E34233" t="s">
        <v>110</v>
      </c>
      <c r="F34233" t="str" cm="1">
        <f t="array" ref="F34233">_xlfn.IFS(AND('Cleaned data'!$G34233 &gt;= 10, 'Cleaned data'!$G34233 &lt;= 19), "10 to 19",AND('Cleaned data'!$G34233 &gt;= 20, 'Cleaned data'!$G34233 &lt;= 29),"20 to 29",AND('Cleaned data'!$G34233 &gt;= 30, 'Cleaned data'!$G34233 &lt;= 39),"30 to 39",AND('Cleaned data'!$G34233 &gt;= 40, 'Cleaned data'!$G34233 &lt;= 49),"40 to 49",AND('Cleaned data'!$G34233 &gt;= 50, 'Cleaned data'!$G34233 &lt;= 59),"50 to 59",AND('Cleaned data'!$G34233 &gt;= 60, 'Cleaned data'!$G34233 &lt;= 69),"60 to 69",AND('Cleaned data'!$G34233 &gt;= 70, 'Cleaned data'!$G34233 &lt;= 79),"70 to 79",'Cleaned data'!$G34233 &gt;= 80,"80 or more")</f>
        <v>20 to 29</v>
      </c>
      <c r="G34233">
        <v>20</v>
      </c>
      <c r="H34233" t="s">
        <v>15</v>
      </c>
      <c r="I34233" t="s">
        <v>16</v>
      </c>
      <c r="J34233" t="s">
        <v>23</v>
      </c>
      <c r="K34233" t="s">
        <v>18</v>
      </c>
      <c r="L34233" t="s">
        <v>19</v>
      </c>
      <c r="M34233">
        <v>3</v>
      </c>
      <c r="N34233">
        <v>2.33</v>
      </c>
      <c r="O34233">
        <v>2.6666669999999999</v>
      </c>
      <c r="P34233">
        <v>7</v>
      </c>
      <c r="Q34233">
        <v>8</v>
      </c>
      <c r="R34233" s="8">
        <v>1</v>
      </c>
      <c r="S34233" s="8">
        <f>IF('Cleaned data'!$R34233&lt;0,'Cleaned data'!$R34233,0)</f>
        <v>0</v>
      </c>
      <c r="T34233">
        <f>IF('Cleaned data'!$R34233 &lt; 0, 1,0)</f>
        <v>0</v>
      </c>
    </row>
    <row r="34234" spans="1:20" x14ac:dyDescent="0.3">
      <c r="A34234" s="22">
        <v>34233</v>
      </c>
      <c r="B34234" s="27">
        <v>42318</v>
      </c>
      <c r="C34234" s="27" t="s">
        <v>93</v>
      </c>
      <c r="D34234" s="22">
        <v>2015</v>
      </c>
      <c r="E34234" s="22" t="s">
        <v>112</v>
      </c>
      <c r="F34234" s="22" t="str" cm="1">
        <f t="array" ref="F34234">_xlfn.IFS(AND('Cleaned data'!$G34234 &gt;= 10, 'Cleaned data'!$G34234 &lt;= 19), "10 to 19",AND('Cleaned data'!$G34234 &gt;= 20, 'Cleaned data'!$G34234 &lt;= 29),"20 to 29",AND('Cleaned data'!$G34234 &gt;= 30, 'Cleaned data'!$G34234 &lt;= 39),"30 to 39",AND('Cleaned data'!$G34234 &gt;= 40, 'Cleaned data'!$G34234 &lt;= 49),"40 to 49",AND('Cleaned data'!$G34234 &gt;= 50, 'Cleaned data'!$G34234 &lt;= 59),"50 to 59",AND('Cleaned data'!$G34234 &gt;= 60, 'Cleaned data'!$G34234 &lt;= 69),"60 to 69",AND('Cleaned data'!$G34234 &gt;= 70, 'Cleaned data'!$G34234 &lt;= 79),"70 to 79",'Cleaned data'!$G34234 &gt;= 80,"80 or more")</f>
        <v>20 to 29</v>
      </c>
      <c r="G34234" s="22">
        <v>20</v>
      </c>
      <c r="H34234" s="22" t="s">
        <v>15</v>
      </c>
      <c r="I34234" s="22" t="s">
        <v>16</v>
      </c>
      <c r="J34234" s="22" t="s">
        <v>23</v>
      </c>
      <c r="K34234" s="22" t="s">
        <v>18</v>
      </c>
      <c r="L34234" s="22" t="s">
        <v>19</v>
      </c>
      <c r="M34234" s="22">
        <v>2</v>
      </c>
      <c r="N34234" s="22">
        <v>48</v>
      </c>
      <c r="O34234" s="22">
        <v>50</v>
      </c>
      <c r="P34234" s="22">
        <v>96</v>
      </c>
      <c r="Q34234" s="22">
        <v>100</v>
      </c>
      <c r="R34234" s="28">
        <v>4</v>
      </c>
      <c r="S34234" s="28">
        <f>IF('Cleaned data'!$R34234&lt;0,'Cleaned data'!$R34234,0)</f>
        <v>0</v>
      </c>
      <c r="T34234" s="22">
        <f>IF('Cleaned data'!$R34234 &lt; 0, 1,0)</f>
        <v>0</v>
      </c>
    </row>
    <row r="34235" spans="1:20" x14ac:dyDescent="0.3">
      <c r="A34235">
        <v>34234</v>
      </c>
      <c r="B34235" s="26">
        <v>42318</v>
      </c>
      <c r="C34235" s="26" t="s">
        <v>93</v>
      </c>
      <c r="D34235">
        <v>2015</v>
      </c>
      <c r="E34235" t="s">
        <v>112</v>
      </c>
      <c r="F34235" t="str" cm="1">
        <f t="array" ref="F34235">_xlfn.IFS(AND('Cleaned data'!$G34235 &gt;= 10, 'Cleaned data'!$G34235 &lt;= 19), "10 to 19",AND('Cleaned data'!$G34235 &gt;= 20, 'Cleaned data'!$G34235 &lt;= 29),"20 to 29",AND('Cleaned data'!$G34235 &gt;= 30, 'Cleaned data'!$G34235 &lt;= 39),"30 to 39",AND('Cleaned data'!$G34235 &gt;= 40, 'Cleaned data'!$G34235 &lt;= 49),"40 to 49",AND('Cleaned data'!$G34235 &gt;= 50, 'Cleaned data'!$G34235 &lt;= 59),"50 to 59",AND('Cleaned data'!$G34235 &gt;= 60, 'Cleaned data'!$G34235 &lt;= 69),"60 to 69",AND('Cleaned data'!$G34235 &gt;= 70, 'Cleaned data'!$G34235 &lt;= 79),"70 to 79",'Cleaned data'!$G34235 &gt;= 80,"80 or more")</f>
        <v>20 to 29</v>
      </c>
      <c r="G34235">
        <v>20</v>
      </c>
      <c r="H34235" t="s">
        <v>15</v>
      </c>
      <c r="I34235" t="s">
        <v>16</v>
      </c>
      <c r="J34235" t="s">
        <v>23</v>
      </c>
      <c r="K34235" t="s">
        <v>18</v>
      </c>
      <c r="L34235" t="s">
        <v>19</v>
      </c>
      <c r="M34235">
        <v>2</v>
      </c>
      <c r="N34235">
        <v>161</v>
      </c>
      <c r="O34235">
        <v>175.5</v>
      </c>
      <c r="P34235">
        <v>322</v>
      </c>
      <c r="Q34235">
        <v>351</v>
      </c>
      <c r="R34235" s="8">
        <v>29</v>
      </c>
      <c r="S34235" s="8">
        <f>IF('Cleaned data'!$R34235&lt;0,'Cleaned data'!$R34235,0)</f>
        <v>0</v>
      </c>
      <c r="T34235">
        <f>IF('Cleaned data'!$R34235 &lt; 0, 1,0)</f>
        <v>0</v>
      </c>
    </row>
    <row r="34236" spans="1:20" x14ac:dyDescent="0.3">
      <c r="A34236" s="22">
        <v>34235</v>
      </c>
      <c r="B34236" s="27">
        <v>42318</v>
      </c>
      <c r="C34236" s="27" t="s">
        <v>93</v>
      </c>
      <c r="D34236" s="22">
        <v>2015</v>
      </c>
      <c r="E34236" s="22" t="s">
        <v>112</v>
      </c>
      <c r="F34236" s="22" t="str" cm="1">
        <f t="array" ref="F34236">_xlfn.IFS(AND('Cleaned data'!$G34236 &gt;= 10, 'Cleaned data'!$G34236 &lt;= 19), "10 to 19",AND('Cleaned data'!$G34236 &gt;= 20, 'Cleaned data'!$G34236 &lt;= 29),"20 to 29",AND('Cleaned data'!$G34236 &gt;= 30, 'Cleaned data'!$G34236 &lt;= 39),"30 to 39",AND('Cleaned data'!$G34236 &gt;= 40, 'Cleaned data'!$G34236 &lt;= 49),"40 to 49",AND('Cleaned data'!$G34236 &gt;= 50, 'Cleaned data'!$G34236 &lt;= 59),"50 to 59",AND('Cleaned data'!$G34236 &gt;= 60, 'Cleaned data'!$G34236 &lt;= 69),"60 to 69",AND('Cleaned data'!$G34236 &gt;= 70, 'Cleaned data'!$G34236 &lt;= 79),"70 to 79",'Cleaned data'!$G34236 &gt;= 80,"80 or more")</f>
        <v>20 to 29</v>
      </c>
      <c r="G34236" s="22">
        <v>20</v>
      </c>
      <c r="H34236" s="22" t="s">
        <v>15</v>
      </c>
      <c r="I34236" s="22" t="s">
        <v>16</v>
      </c>
      <c r="J34236" s="22" t="s">
        <v>23</v>
      </c>
      <c r="K34236" s="22" t="s">
        <v>18</v>
      </c>
      <c r="L34236" s="22" t="s">
        <v>19</v>
      </c>
      <c r="M34236" s="22">
        <v>2</v>
      </c>
      <c r="N34236" s="22">
        <v>22</v>
      </c>
      <c r="O34236" s="22">
        <v>24.5</v>
      </c>
      <c r="P34236" s="22">
        <v>44</v>
      </c>
      <c r="Q34236" s="22">
        <v>49</v>
      </c>
      <c r="R34236" s="28">
        <v>5</v>
      </c>
      <c r="S34236" s="28">
        <f>IF('Cleaned data'!$R34236&lt;0,'Cleaned data'!$R34236,0)</f>
        <v>0</v>
      </c>
      <c r="T34236" s="22">
        <f>IF('Cleaned data'!$R34236 &lt; 0, 1,0)</f>
        <v>0</v>
      </c>
    </row>
    <row r="34237" spans="1:20" x14ac:dyDescent="0.3">
      <c r="A34237">
        <v>34236</v>
      </c>
      <c r="B34237" s="26">
        <v>42294</v>
      </c>
      <c r="C34237" s="26" t="s">
        <v>89</v>
      </c>
      <c r="D34237">
        <v>2015</v>
      </c>
      <c r="E34237" t="s">
        <v>111</v>
      </c>
      <c r="F34237" t="str" cm="1">
        <f t="array" ref="F34237">_xlfn.IFS(AND('Cleaned data'!$G34237 &gt;= 10, 'Cleaned data'!$G34237 &lt;= 19), "10 to 19",AND('Cleaned data'!$G34237 &gt;= 20, 'Cleaned data'!$G34237 &lt;= 29),"20 to 29",AND('Cleaned data'!$G34237 &gt;= 30, 'Cleaned data'!$G34237 &lt;= 39),"30 to 39",AND('Cleaned data'!$G34237 &gt;= 40, 'Cleaned data'!$G34237 &lt;= 49),"40 to 49",AND('Cleaned data'!$G34237 &gt;= 50, 'Cleaned data'!$G34237 &lt;= 59),"50 to 59",AND('Cleaned data'!$G34237 &gt;= 60, 'Cleaned data'!$G34237 &lt;= 69),"60 to 69",AND('Cleaned data'!$G34237 &gt;= 70, 'Cleaned data'!$G34237 &lt;= 79),"70 to 79",'Cleaned data'!$G34237 &gt;= 80,"80 or more")</f>
        <v>20 to 29</v>
      </c>
      <c r="G34237">
        <v>20</v>
      </c>
      <c r="H34237" t="s">
        <v>15</v>
      </c>
      <c r="I34237" t="s">
        <v>16</v>
      </c>
      <c r="J34237" t="s">
        <v>23</v>
      </c>
      <c r="K34237" t="s">
        <v>18</v>
      </c>
      <c r="L34237" t="s">
        <v>19</v>
      </c>
      <c r="M34237">
        <v>2</v>
      </c>
      <c r="N34237">
        <v>42.5</v>
      </c>
      <c r="O34237">
        <v>44</v>
      </c>
      <c r="P34237">
        <v>85</v>
      </c>
      <c r="Q34237">
        <v>88</v>
      </c>
      <c r="R34237" s="8">
        <v>3</v>
      </c>
      <c r="S34237" s="8">
        <f>IF('Cleaned data'!$R34237&lt;0,'Cleaned data'!$R34237,0)</f>
        <v>0</v>
      </c>
      <c r="T34237">
        <f>IF('Cleaned data'!$R34237 &lt; 0, 1,0)</f>
        <v>0</v>
      </c>
    </row>
    <row r="34238" spans="1:20" x14ac:dyDescent="0.3">
      <c r="A34238" s="22">
        <v>34237</v>
      </c>
      <c r="B34238" s="27">
        <v>42325</v>
      </c>
      <c r="C34238" s="27" t="s">
        <v>93</v>
      </c>
      <c r="D34238" s="22">
        <v>2015</v>
      </c>
      <c r="E34238" s="22" t="s">
        <v>112</v>
      </c>
      <c r="F34238" s="22" t="str" cm="1">
        <f t="array" ref="F34238">_xlfn.IFS(AND('Cleaned data'!$G34238 &gt;= 10, 'Cleaned data'!$G34238 &lt;= 19), "10 to 19",AND('Cleaned data'!$G34238 &gt;= 20, 'Cleaned data'!$G34238 &lt;= 29),"20 to 29",AND('Cleaned data'!$G34238 &gt;= 30, 'Cleaned data'!$G34238 &lt;= 39),"30 to 39",AND('Cleaned data'!$G34238 &gt;= 40, 'Cleaned data'!$G34238 &lt;= 49),"40 to 49",AND('Cleaned data'!$G34238 &gt;= 50, 'Cleaned data'!$G34238 &lt;= 59),"50 to 59",AND('Cleaned data'!$G34238 &gt;= 60, 'Cleaned data'!$G34238 &lt;= 69),"60 to 69",AND('Cleaned data'!$G34238 &gt;= 70, 'Cleaned data'!$G34238 &lt;= 79),"70 to 79",'Cleaned data'!$G34238 &gt;= 80,"80 or more")</f>
        <v>20 to 29</v>
      </c>
      <c r="G34238" s="22">
        <v>20</v>
      </c>
      <c r="H34238" s="22" t="s">
        <v>15</v>
      </c>
      <c r="I34238" s="22" t="s">
        <v>16</v>
      </c>
      <c r="J34238" s="22" t="s">
        <v>23</v>
      </c>
      <c r="K34238" s="22" t="s">
        <v>18</v>
      </c>
      <c r="L34238" s="22" t="s">
        <v>19</v>
      </c>
      <c r="M34238" s="22">
        <v>2</v>
      </c>
      <c r="N34238" s="22">
        <v>26</v>
      </c>
      <c r="O34238" s="22">
        <v>31</v>
      </c>
      <c r="P34238" s="22">
        <v>52</v>
      </c>
      <c r="Q34238" s="22">
        <v>62</v>
      </c>
      <c r="R34238" s="28">
        <v>10</v>
      </c>
      <c r="S34238" s="28">
        <f>IF('Cleaned data'!$R34238&lt;0,'Cleaned data'!$R34238,0)</f>
        <v>0</v>
      </c>
      <c r="T34238" s="22">
        <f>IF('Cleaned data'!$R34238 &lt; 0, 1,0)</f>
        <v>0</v>
      </c>
    </row>
    <row r="34239" spans="1:20" x14ac:dyDescent="0.3">
      <c r="A34239">
        <v>34238</v>
      </c>
      <c r="B34239" s="26">
        <v>42330</v>
      </c>
      <c r="C34239" s="26" t="s">
        <v>91</v>
      </c>
      <c r="D34239">
        <v>2015</v>
      </c>
      <c r="E34239" t="s">
        <v>112</v>
      </c>
      <c r="F34239" t="str" cm="1">
        <f t="array" ref="F34239">_xlfn.IFS(AND('Cleaned data'!$G34239 &gt;= 10, 'Cleaned data'!$G34239 &lt;= 19), "10 to 19",AND('Cleaned data'!$G34239 &gt;= 20, 'Cleaned data'!$G34239 &lt;= 29),"20 to 29",AND('Cleaned data'!$G34239 &gt;= 30, 'Cleaned data'!$G34239 &lt;= 39),"30 to 39",AND('Cleaned data'!$G34239 &gt;= 40, 'Cleaned data'!$G34239 &lt;= 49),"40 to 49",AND('Cleaned data'!$G34239 &gt;= 50, 'Cleaned data'!$G34239 &lt;= 59),"50 to 59",AND('Cleaned data'!$G34239 &gt;= 60, 'Cleaned data'!$G34239 &lt;= 69),"60 to 69",AND('Cleaned data'!$G34239 &gt;= 70, 'Cleaned data'!$G34239 &lt;= 79),"70 to 79",'Cleaned data'!$G34239 &gt;= 80,"80 or more")</f>
        <v>20 to 29</v>
      </c>
      <c r="G34239">
        <v>20</v>
      </c>
      <c r="H34239" t="s">
        <v>15</v>
      </c>
      <c r="I34239" t="s">
        <v>16</v>
      </c>
      <c r="J34239" t="s">
        <v>23</v>
      </c>
      <c r="K34239" t="s">
        <v>18</v>
      </c>
      <c r="L34239" t="s">
        <v>19</v>
      </c>
      <c r="M34239">
        <v>2</v>
      </c>
      <c r="N34239">
        <v>16.5</v>
      </c>
      <c r="O34239">
        <v>18</v>
      </c>
      <c r="P34239">
        <v>33</v>
      </c>
      <c r="Q34239">
        <v>36</v>
      </c>
      <c r="R34239" s="8">
        <v>3</v>
      </c>
      <c r="S34239" s="8">
        <f>IF('Cleaned data'!$R34239&lt;0,'Cleaned data'!$R34239,0)</f>
        <v>0</v>
      </c>
      <c r="T34239">
        <f>IF('Cleaned data'!$R34239 &lt; 0, 1,0)</f>
        <v>0</v>
      </c>
    </row>
    <row r="34240" spans="1:20" x14ac:dyDescent="0.3">
      <c r="A34240" s="22">
        <v>34239</v>
      </c>
      <c r="B34240" s="27">
        <v>42350</v>
      </c>
      <c r="C34240" s="27" t="s">
        <v>89</v>
      </c>
      <c r="D34240" s="22">
        <v>2015</v>
      </c>
      <c r="E34240" s="22" t="s">
        <v>113</v>
      </c>
      <c r="F34240" s="22" t="str" cm="1">
        <f t="array" ref="F34240">_xlfn.IFS(AND('Cleaned data'!$G34240 &gt;= 10, 'Cleaned data'!$G34240 &lt;= 19), "10 to 19",AND('Cleaned data'!$G34240 &gt;= 20, 'Cleaned data'!$G34240 &lt;= 29),"20 to 29",AND('Cleaned data'!$G34240 &gt;= 30, 'Cleaned data'!$G34240 &lt;= 39),"30 to 39",AND('Cleaned data'!$G34240 &gt;= 40, 'Cleaned data'!$G34240 &lt;= 49),"40 to 49",AND('Cleaned data'!$G34240 &gt;= 50, 'Cleaned data'!$G34240 &lt;= 59),"50 to 59",AND('Cleaned data'!$G34240 &gt;= 60, 'Cleaned data'!$G34240 &lt;= 69),"60 to 69",AND('Cleaned data'!$G34240 &gt;= 70, 'Cleaned data'!$G34240 &lt;= 79),"70 to 79",'Cleaned data'!$G34240 &gt;= 80,"80 or more")</f>
        <v>20 to 29</v>
      </c>
      <c r="G34240" s="22">
        <v>20</v>
      </c>
      <c r="H34240" s="22" t="s">
        <v>15</v>
      </c>
      <c r="I34240" s="22" t="s">
        <v>16</v>
      </c>
      <c r="J34240" s="22" t="s">
        <v>23</v>
      </c>
      <c r="K34240" s="22" t="s">
        <v>18</v>
      </c>
      <c r="L34240" s="22" t="s">
        <v>19</v>
      </c>
      <c r="M34240" s="22">
        <v>1</v>
      </c>
      <c r="N34240" s="22">
        <v>301</v>
      </c>
      <c r="O34240" s="22">
        <v>353</v>
      </c>
      <c r="P34240" s="22">
        <v>301</v>
      </c>
      <c r="Q34240" s="22">
        <v>353</v>
      </c>
      <c r="R34240" s="28">
        <v>52</v>
      </c>
      <c r="S34240" s="28">
        <f>IF('Cleaned data'!$R34240&lt;0,'Cleaned data'!$R34240,0)</f>
        <v>0</v>
      </c>
      <c r="T34240" s="22">
        <f>IF('Cleaned data'!$R34240 &lt; 0, 1,0)</f>
        <v>0</v>
      </c>
    </row>
    <row r="34241" spans="1:20" x14ac:dyDescent="0.3">
      <c r="A34241">
        <v>34240</v>
      </c>
      <c r="B34241" s="26">
        <v>42350</v>
      </c>
      <c r="C34241" s="26" t="s">
        <v>89</v>
      </c>
      <c r="D34241">
        <v>2015</v>
      </c>
      <c r="E34241" t="s">
        <v>113</v>
      </c>
      <c r="F34241" t="str" cm="1">
        <f t="array" ref="F34241">_xlfn.IFS(AND('Cleaned data'!$G34241 &gt;= 10, 'Cleaned data'!$G34241 &lt;= 19), "10 to 19",AND('Cleaned data'!$G34241 &gt;= 20, 'Cleaned data'!$G34241 &lt;= 29),"20 to 29",AND('Cleaned data'!$G34241 &gt;= 30, 'Cleaned data'!$G34241 &lt;= 39),"30 to 39",AND('Cleaned data'!$G34241 &gt;= 40, 'Cleaned data'!$G34241 &lt;= 49),"40 to 49",AND('Cleaned data'!$G34241 &gt;= 50, 'Cleaned data'!$G34241 &lt;= 59),"50 to 59",AND('Cleaned data'!$G34241 &gt;= 60, 'Cleaned data'!$G34241 &lt;= 69),"60 to 69",AND('Cleaned data'!$G34241 &gt;= 70, 'Cleaned data'!$G34241 &lt;= 79),"70 to 79",'Cleaned data'!$G34241 &gt;= 80,"80 or more")</f>
        <v>20 to 29</v>
      </c>
      <c r="G34241">
        <v>20</v>
      </c>
      <c r="H34241" t="s">
        <v>15</v>
      </c>
      <c r="I34241" t="s">
        <v>16</v>
      </c>
      <c r="J34241" t="s">
        <v>23</v>
      </c>
      <c r="K34241" t="s">
        <v>18</v>
      </c>
      <c r="L34241" t="s">
        <v>19</v>
      </c>
      <c r="M34241">
        <v>2</v>
      </c>
      <c r="N34241">
        <v>7</v>
      </c>
      <c r="O34241">
        <v>8</v>
      </c>
      <c r="P34241">
        <v>14</v>
      </c>
      <c r="Q34241">
        <v>16</v>
      </c>
      <c r="R34241" s="8">
        <v>2</v>
      </c>
      <c r="S34241" s="8">
        <f>IF('Cleaned data'!$R34241&lt;0,'Cleaned data'!$R34241,0)</f>
        <v>0</v>
      </c>
      <c r="T34241">
        <f>IF('Cleaned data'!$R34241 &lt; 0, 1,0)</f>
        <v>0</v>
      </c>
    </row>
    <row r="34242" spans="1:20" x14ac:dyDescent="0.3">
      <c r="A34242" s="22">
        <v>34241</v>
      </c>
      <c r="B34242" s="27">
        <v>42350</v>
      </c>
      <c r="C34242" s="27" t="s">
        <v>89</v>
      </c>
      <c r="D34242" s="22">
        <v>2015</v>
      </c>
      <c r="E34242" s="22" t="s">
        <v>113</v>
      </c>
      <c r="F34242" s="22" t="str" cm="1">
        <f t="array" ref="F34242">_xlfn.IFS(AND('Cleaned data'!$G34242 &gt;= 10, 'Cleaned data'!$G34242 &lt;= 19), "10 to 19",AND('Cleaned data'!$G34242 &gt;= 20, 'Cleaned data'!$G34242 &lt;= 29),"20 to 29",AND('Cleaned data'!$G34242 &gt;= 30, 'Cleaned data'!$G34242 &lt;= 39),"30 to 39",AND('Cleaned data'!$G34242 &gt;= 40, 'Cleaned data'!$G34242 &lt;= 49),"40 to 49",AND('Cleaned data'!$G34242 &gt;= 50, 'Cleaned data'!$G34242 &lt;= 59),"50 to 59",AND('Cleaned data'!$G34242 &gt;= 60, 'Cleaned data'!$G34242 &lt;= 69),"60 to 69",AND('Cleaned data'!$G34242 &gt;= 70, 'Cleaned data'!$G34242 &lt;= 79),"70 to 79",'Cleaned data'!$G34242 &gt;= 80,"80 or more")</f>
        <v>20 to 29</v>
      </c>
      <c r="G34242" s="22">
        <v>20</v>
      </c>
      <c r="H34242" s="22" t="s">
        <v>15</v>
      </c>
      <c r="I34242" s="22" t="s">
        <v>16</v>
      </c>
      <c r="J34242" s="22" t="s">
        <v>23</v>
      </c>
      <c r="K34242" s="22" t="s">
        <v>18</v>
      </c>
      <c r="L34242" s="22" t="s">
        <v>19</v>
      </c>
      <c r="M34242" s="22">
        <v>1</v>
      </c>
      <c r="N34242" s="22">
        <v>45</v>
      </c>
      <c r="O34242" s="22">
        <v>47</v>
      </c>
      <c r="P34242" s="22">
        <v>45</v>
      </c>
      <c r="Q34242" s="22">
        <v>47</v>
      </c>
      <c r="R34242" s="28">
        <v>2</v>
      </c>
      <c r="S34242" s="28">
        <f>IF('Cleaned data'!$R34242&lt;0,'Cleaned data'!$R34242,0)</f>
        <v>0</v>
      </c>
      <c r="T34242" s="22">
        <f>IF('Cleaned data'!$R34242 &lt; 0, 1,0)</f>
        <v>0</v>
      </c>
    </row>
    <row r="34243" spans="1:20" x14ac:dyDescent="0.3">
      <c r="A34243">
        <v>34242</v>
      </c>
      <c r="B34243" s="26">
        <v>42365</v>
      </c>
      <c r="C34243" s="26" t="s">
        <v>91</v>
      </c>
      <c r="D34243">
        <v>2015</v>
      </c>
      <c r="E34243" t="s">
        <v>113</v>
      </c>
      <c r="F34243" t="str" cm="1">
        <f t="array" ref="F34243">_xlfn.IFS(AND('Cleaned data'!$G34243 &gt;= 10, 'Cleaned data'!$G34243 &lt;= 19), "10 to 19",AND('Cleaned data'!$G34243 &gt;= 20, 'Cleaned data'!$G34243 &lt;= 29),"20 to 29",AND('Cleaned data'!$G34243 &gt;= 30, 'Cleaned data'!$G34243 &lt;= 39),"30 to 39",AND('Cleaned data'!$G34243 &gt;= 40, 'Cleaned data'!$G34243 &lt;= 49),"40 to 49",AND('Cleaned data'!$G34243 &gt;= 50, 'Cleaned data'!$G34243 &lt;= 59),"50 to 59",AND('Cleaned data'!$G34243 &gt;= 60, 'Cleaned data'!$G34243 &lt;= 69),"60 to 69",AND('Cleaned data'!$G34243 &gt;= 70, 'Cleaned data'!$G34243 &lt;= 79),"70 to 79",'Cleaned data'!$G34243 &gt;= 80,"80 or more")</f>
        <v>20 to 29</v>
      </c>
      <c r="G34243">
        <v>20</v>
      </c>
      <c r="H34243" t="s">
        <v>15</v>
      </c>
      <c r="I34243" t="s">
        <v>16</v>
      </c>
      <c r="J34243" t="s">
        <v>23</v>
      </c>
      <c r="K34243" t="s">
        <v>18</v>
      </c>
      <c r="L34243" t="s">
        <v>19</v>
      </c>
      <c r="M34243">
        <v>2</v>
      </c>
      <c r="N34243">
        <v>405</v>
      </c>
      <c r="O34243">
        <v>416</v>
      </c>
      <c r="P34243">
        <v>810</v>
      </c>
      <c r="Q34243">
        <v>832</v>
      </c>
      <c r="R34243" s="8">
        <v>22</v>
      </c>
      <c r="S34243" s="8">
        <f>IF('Cleaned data'!$R34243&lt;0,'Cleaned data'!$R34243,0)</f>
        <v>0</v>
      </c>
      <c r="T34243">
        <f>IF('Cleaned data'!$R34243 &lt; 0, 1,0)</f>
        <v>0</v>
      </c>
    </row>
    <row r="34244" spans="1:20" x14ac:dyDescent="0.3">
      <c r="A34244" s="22">
        <v>34243</v>
      </c>
      <c r="B34244" s="27">
        <v>42552</v>
      </c>
      <c r="C34244" s="27" t="s">
        <v>88</v>
      </c>
      <c r="D34244" s="22">
        <v>2016</v>
      </c>
      <c r="E34244" s="22" t="s">
        <v>108</v>
      </c>
      <c r="F34244" s="22" t="str" cm="1">
        <f t="array" ref="F34244">_xlfn.IFS(AND('Cleaned data'!$G34244 &gt;= 10, 'Cleaned data'!$G34244 &lt;= 19), "10 to 19",AND('Cleaned data'!$G34244 &gt;= 20, 'Cleaned data'!$G34244 &lt;= 29),"20 to 29",AND('Cleaned data'!$G34244 &gt;= 30, 'Cleaned data'!$G34244 &lt;= 39),"30 to 39",AND('Cleaned data'!$G34244 &gt;= 40, 'Cleaned data'!$G34244 &lt;= 49),"40 to 49",AND('Cleaned data'!$G34244 &gt;= 50, 'Cleaned data'!$G34244 &lt;= 59),"50 to 59",AND('Cleaned data'!$G34244 &gt;= 60, 'Cleaned data'!$G34244 &lt;= 69),"60 to 69",AND('Cleaned data'!$G34244 &gt;= 70, 'Cleaned data'!$G34244 &lt;= 79),"70 to 79",'Cleaned data'!$G34244 &gt;= 80,"80 or more")</f>
        <v>10 to 19</v>
      </c>
      <c r="G34244" s="22">
        <v>17</v>
      </c>
      <c r="H34244" s="22" t="s">
        <v>25</v>
      </c>
      <c r="I34244" s="22" t="s">
        <v>16</v>
      </c>
      <c r="J34244" s="22" t="s">
        <v>23</v>
      </c>
      <c r="K34244" s="22" t="s">
        <v>18</v>
      </c>
      <c r="L34244" s="22" t="s">
        <v>19</v>
      </c>
      <c r="M34244" s="22">
        <v>3</v>
      </c>
      <c r="N34244" s="22">
        <v>158.33000000000001</v>
      </c>
      <c r="O34244" s="22">
        <v>200</v>
      </c>
      <c r="P34244" s="22">
        <v>475</v>
      </c>
      <c r="Q34244" s="22">
        <v>600</v>
      </c>
      <c r="R34244" s="28">
        <v>125</v>
      </c>
      <c r="S34244" s="28">
        <f>IF('Cleaned data'!$R34244&lt;0,'Cleaned data'!$R34244,0)</f>
        <v>0</v>
      </c>
      <c r="T34244" s="22">
        <f>IF('Cleaned data'!$R34244 &lt; 0, 1,0)</f>
        <v>0</v>
      </c>
    </row>
    <row r="34245" spans="1:20" x14ac:dyDescent="0.3">
      <c r="A34245">
        <v>34244</v>
      </c>
      <c r="B34245" s="26">
        <v>42552</v>
      </c>
      <c r="C34245" s="26" t="s">
        <v>88</v>
      </c>
      <c r="D34245">
        <v>2016</v>
      </c>
      <c r="E34245" t="s">
        <v>108</v>
      </c>
      <c r="F34245" t="str" cm="1">
        <f t="array" ref="F34245">_xlfn.IFS(AND('Cleaned data'!$G34245 &gt;= 10, 'Cleaned data'!$G34245 &lt;= 19), "10 to 19",AND('Cleaned data'!$G34245 &gt;= 20, 'Cleaned data'!$G34245 &lt;= 29),"20 to 29",AND('Cleaned data'!$G34245 &gt;= 30, 'Cleaned data'!$G34245 &lt;= 39),"30 to 39",AND('Cleaned data'!$G34245 &gt;= 40, 'Cleaned data'!$G34245 &lt;= 49),"40 to 49",AND('Cleaned data'!$G34245 &gt;= 50, 'Cleaned data'!$G34245 &lt;= 59),"50 to 59",AND('Cleaned data'!$G34245 &gt;= 60, 'Cleaned data'!$G34245 &lt;= 69),"60 to 69",AND('Cleaned data'!$G34245 &gt;= 70, 'Cleaned data'!$G34245 &lt;= 79),"70 to 79",'Cleaned data'!$G34245 &gt;= 80,"80 or more")</f>
        <v>10 to 19</v>
      </c>
      <c r="G34245">
        <v>17</v>
      </c>
      <c r="H34245" t="s">
        <v>25</v>
      </c>
      <c r="I34245" t="s">
        <v>16</v>
      </c>
      <c r="J34245" t="s">
        <v>23</v>
      </c>
      <c r="K34245" t="s">
        <v>18</v>
      </c>
      <c r="L34245" t="s">
        <v>19</v>
      </c>
      <c r="M34245">
        <v>1</v>
      </c>
      <c r="N34245">
        <v>60</v>
      </c>
      <c r="O34245">
        <v>65</v>
      </c>
      <c r="P34245">
        <v>60</v>
      </c>
      <c r="Q34245">
        <v>65</v>
      </c>
      <c r="R34245" s="8">
        <v>5</v>
      </c>
      <c r="S34245" s="8">
        <f>IF('Cleaned data'!$R34245&lt;0,'Cleaned data'!$R34245,0)</f>
        <v>0</v>
      </c>
      <c r="T34245">
        <f>IF('Cleaned data'!$R34245 &lt; 0, 1,0)</f>
        <v>0</v>
      </c>
    </row>
    <row r="34246" spans="1:20" x14ac:dyDescent="0.3">
      <c r="A34246" s="22">
        <v>34245</v>
      </c>
      <c r="B34246" s="27">
        <v>42706</v>
      </c>
      <c r="C34246" s="27" t="s">
        <v>88</v>
      </c>
      <c r="D34246" s="22">
        <v>2016</v>
      </c>
      <c r="E34246" s="22" t="s">
        <v>113</v>
      </c>
      <c r="F34246" s="22" t="str" cm="1">
        <f t="array" ref="F34246">_xlfn.IFS(AND('Cleaned data'!$G34246 &gt;= 10, 'Cleaned data'!$G34246 &lt;= 19), "10 to 19",AND('Cleaned data'!$G34246 &gt;= 20, 'Cleaned data'!$G34246 &lt;= 29),"20 to 29",AND('Cleaned data'!$G34246 &gt;= 30, 'Cleaned data'!$G34246 &lt;= 39),"30 to 39",AND('Cleaned data'!$G34246 &gt;= 40, 'Cleaned data'!$G34246 &lt;= 49),"40 to 49",AND('Cleaned data'!$G34246 &gt;= 50, 'Cleaned data'!$G34246 &lt;= 59),"50 to 59",AND('Cleaned data'!$G34246 &gt;= 60, 'Cleaned data'!$G34246 &lt;= 69),"60 to 69",AND('Cleaned data'!$G34246 &gt;= 70, 'Cleaned data'!$G34246 &lt;= 79),"70 to 79",'Cleaned data'!$G34246 &gt;= 80,"80 or more")</f>
        <v>10 to 19</v>
      </c>
      <c r="G34246" s="22">
        <v>17</v>
      </c>
      <c r="H34246" s="22" t="s">
        <v>25</v>
      </c>
      <c r="I34246" s="22" t="s">
        <v>16</v>
      </c>
      <c r="J34246" s="22" t="s">
        <v>23</v>
      </c>
      <c r="K34246" s="22" t="s">
        <v>18</v>
      </c>
      <c r="L34246" s="22" t="s">
        <v>19</v>
      </c>
      <c r="M34246" s="22">
        <v>1</v>
      </c>
      <c r="N34246" s="22">
        <v>945</v>
      </c>
      <c r="O34246" s="22">
        <v>1134</v>
      </c>
      <c r="P34246" s="22">
        <v>945</v>
      </c>
      <c r="Q34246" s="22">
        <v>1134</v>
      </c>
      <c r="R34246" s="28">
        <v>189</v>
      </c>
      <c r="S34246" s="28">
        <f>IF('Cleaned data'!$R34246&lt;0,'Cleaned data'!$R34246,0)</f>
        <v>0</v>
      </c>
      <c r="T34246" s="22">
        <f>IF('Cleaned data'!$R34246 &lt; 0, 1,0)</f>
        <v>0</v>
      </c>
    </row>
    <row r="34247" spans="1:20" x14ac:dyDescent="0.3">
      <c r="A34247">
        <v>34246</v>
      </c>
      <c r="B34247" s="26">
        <v>42422</v>
      </c>
      <c r="C34247" s="26" t="s">
        <v>94</v>
      </c>
      <c r="D34247">
        <v>2016</v>
      </c>
      <c r="E34247" t="s">
        <v>104</v>
      </c>
      <c r="F34247" t="str" cm="1">
        <f t="array" ref="F34247">_xlfn.IFS(AND('Cleaned data'!$G34247 &gt;= 10, 'Cleaned data'!$G34247 &lt;= 19), "10 to 19",AND('Cleaned data'!$G34247 &gt;= 20, 'Cleaned data'!$G34247 &lt;= 29),"20 to 29",AND('Cleaned data'!$G34247 &gt;= 30, 'Cleaned data'!$G34247 &lt;= 39),"30 to 39",AND('Cleaned data'!$G34247 &gt;= 40, 'Cleaned data'!$G34247 &lt;= 49),"40 to 49",AND('Cleaned data'!$G34247 &gt;= 50, 'Cleaned data'!$G34247 &lt;= 59),"50 to 59",AND('Cleaned data'!$G34247 &gt;= 60, 'Cleaned data'!$G34247 &lt;= 69),"60 to 69",AND('Cleaned data'!$G34247 &gt;= 70, 'Cleaned data'!$G34247 &lt;= 79),"70 to 79",'Cleaned data'!$G34247 &gt;= 80,"80 or more")</f>
        <v>10 to 19</v>
      </c>
      <c r="G34247">
        <v>17</v>
      </c>
      <c r="H34247" t="s">
        <v>25</v>
      </c>
      <c r="I34247" t="s">
        <v>16</v>
      </c>
      <c r="J34247" t="s">
        <v>23</v>
      </c>
      <c r="K34247" t="s">
        <v>18</v>
      </c>
      <c r="L34247" t="s">
        <v>19</v>
      </c>
      <c r="M34247">
        <v>1</v>
      </c>
      <c r="N34247">
        <v>650</v>
      </c>
      <c r="O34247">
        <v>762</v>
      </c>
      <c r="P34247">
        <v>650</v>
      </c>
      <c r="Q34247">
        <v>762</v>
      </c>
      <c r="R34247" s="8">
        <v>112</v>
      </c>
      <c r="S34247" s="8">
        <f>IF('Cleaned data'!$R34247&lt;0,'Cleaned data'!$R34247,0)</f>
        <v>0</v>
      </c>
      <c r="T34247">
        <f>IF('Cleaned data'!$R34247 &lt; 0, 1,0)</f>
        <v>0</v>
      </c>
    </row>
    <row r="34248" spans="1:20" x14ac:dyDescent="0.3">
      <c r="A34248" s="22">
        <v>34247</v>
      </c>
      <c r="B34248" s="27">
        <v>42427</v>
      </c>
      <c r="C34248" s="27" t="s">
        <v>89</v>
      </c>
      <c r="D34248" s="22">
        <v>2016</v>
      </c>
      <c r="E34248" s="22" t="s">
        <v>104</v>
      </c>
      <c r="F34248" s="22" t="str" cm="1">
        <f t="array" ref="F34248">_xlfn.IFS(AND('Cleaned data'!$G34248 &gt;= 10, 'Cleaned data'!$G34248 &lt;= 19), "10 to 19",AND('Cleaned data'!$G34248 &gt;= 20, 'Cleaned data'!$G34248 &lt;= 29),"20 to 29",AND('Cleaned data'!$G34248 &gt;= 30, 'Cleaned data'!$G34248 &lt;= 39),"30 to 39",AND('Cleaned data'!$G34248 &gt;= 40, 'Cleaned data'!$G34248 &lt;= 49),"40 to 49",AND('Cleaned data'!$G34248 &gt;= 50, 'Cleaned data'!$G34248 &lt;= 59),"50 to 59",AND('Cleaned data'!$G34248 &gt;= 60, 'Cleaned data'!$G34248 &lt;= 69),"60 to 69",AND('Cleaned data'!$G34248 &gt;= 70, 'Cleaned data'!$G34248 &lt;= 79),"70 to 79",'Cleaned data'!$G34248 &gt;= 80,"80 or more")</f>
        <v>10 to 19</v>
      </c>
      <c r="G34248" s="22">
        <v>17</v>
      </c>
      <c r="H34248" s="22" t="s">
        <v>25</v>
      </c>
      <c r="I34248" s="22" t="s">
        <v>16</v>
      </c>
      <c r="J34248" s="22" t="s">
        <v>23</v>
      </c>
      <c r="K34248" s="22" t="s">
        <v>18</v>
      </c>
      <c r="L34248" s="22" t="s">
        <v>19</v>
      </c>
      <c r="M34248" s="22">
        <v>1</v>
      </c>
      <c r="N34248" s="22">
        <v>406</v>
      </c>
      <c r="O34248" s="22">
        <v>569</v>
      </c>
      <c r="P34248" s="22">
        <v>406</v>
      </c>
      <c r="Q34248" s="22">
        <v>569</v>
      </c>
      <c r="R34248" s="28">
        <v>163</v>
      </c>
      <c r="S34248" s="28">
        <f>IF('Cleaned data'!$R34248&lt;0,'Cleaned data'!$R34248,0)</f>
        <v>0</v>
      </c>
      <c r="T34248" s="22">
        <f>IF('Cleaned data'!$R34248 &lt; 0, 1,0)</f>
        <v>0</v>
      </c>
    </row>
    <row r="34249" spans="1:20" x14ac:dyDescent="0.3">
      <c r="A34249">
        <v>34248</v>
      </c>
      <c r="B34249" s="26">
        <v>42427</v>
      </c>
      <c r="C34249" s="26" t="s">
        <v>89</v>
      </c>
      <c r="D34249">
        <v>2016</v>
      </c>
      <c r="E34249" t="s">
        <v>104</v>
      </c>
      <c r="F34249" t="str" cm="1">
        <f t="array" ref="F34249">_xlfn.IFS(AND('Cleaned data'!$G34249 &gt;= 10, 'Cleaned data'!$G34249 &lt;= 19), "10 to 19",AND('Cleaned data'!$G34249 &gt;= 20, 'Cleaned data'!$G34249 &lt;= 29),"20 to 29",AND('Cleaned data'!$G34249 &gt;= 30, 'Cleaned data'!$G34249 &lt;= 39),"30 to 39",AND('Cleaned data'!$G34249 &gt;= 40, 'Cleaned data'!$G34249 &lt;= 49),"40 to 49",AND('Cleaned data'!$G34249 &gt;= 50, 'Cleaned data'!$G34249 &lt;= 59),"50 to 59",AND('Cleaned data'!$G34249 &gt;= 60, 'Cleaned data'!$G34249 &lt;= 69),"60 to 69",AND('Cleaned data'!$G34249 &gt;= 70, 'Cleaned data'!$G34249 &lt;= 79),"70 to 79",'Cleaned data'!$G34249 &gt;= 80,"80 or more")</f>
        <v>10 to 19</v>
      </c>
      <c r="G34249">
        <v>17</v>
      </c>
      <c r="H34249" t="s">
        <v>25</v>
      </c>
      <c r="I34249" t="s">
        <v>16</v>
      </c>
      <c r="J34249" t="s">
        <v>23</v>
      </c>
      <c r="K34249" t="s">
        <v>18</v>
      </c>
      <c r="L34249" t="s">
        <v>19</v>
      </c>
      <c r="M34249">
        <v>3</v>
      </c>
      <c r="N34249">
        <v>36.67</v>
      </c>
      <c r="O34249">
        <v>41.666666999999997</v>
      </c>
      <c r="P34249">
        <v>110</v>
      </c>
      <c r="Q34249">
        <v>125</v>
      </c>
      <c r="R34249" s="8">
        <v>15</v>
      </c>
      <c r="S34249" s="8">
        <f>IF('Cleaned data'!$R34249&lt;0,'Cleaned data'!$R34249,0)</f>
        <v>0</v>
      </c>
      <c r="T34249">
        <f>IF('Cleaned data'!$R34249 &lt; 0, 1,0)</f>
        <v>0</v>
      </c>
    </row>
    <row r="34250" spans="1:20" x14ac:dyDescent="0.3">
      <c r="A34250" s="22">
        <v>34249</v>
      </c>
      <c r="B34250" s="27">
        <v>42456</v>
      </c>
      <c r="C34250" s="27" t="s">
        <v>91</v>
      </c>
      <c r="D34250" s="22">
        <v>2016</v>
      </c>
      <c r="E34250" s="22" t="s">
        <v>105</v>
      </c>
      <c r="F34250" s="22" t="str" cm="1">
        <f t="array" ref="F34250">_xlfn.IFS(AND('Cleaned data'!$G34250 &gt;= 10, 'Cleaned data'!$G34250 &lt;= 19), "10 to 19",AND('Cleaned data'!$G34250 &gt;= 20, 'Cleaned data'!$G34250 &lt;= 29),"20 to 29",AND('Cleaned data'!$G34250 &gt;= 30, 'Cleaned data'!$G34250 &lt;= 39),"30 to 39",AND('Cleaned data'!$G34250 &gt;= 40, 'Cleaned data'!$G34250 &lt;= 49),"40 to 49",AND('Cleaned data'!$G34250 &gt;= 50, 'Cleaned data'!$G34250 &lt;= 59),"50 to 59",AND('Cleaned data'!$G34250 &gt;= 60, 'Cleaned data'!$G34250 &lt;= 69),"60 to 69",AND('Cleaned data'!$G34250 &gt;= 70, 'Cleaned data'!$G34250 &lt;= 79),"70 to 79",'Cleaned data'!$G34250 &gt;= 80,"80 or more")</f>
        <v>10 to 19</v>
      </c>
      <c r="G34250" s="22">
        <v>17</v>
      </c>
      <c r="H34250" s="22" t="s">
        <v>25</v>
      </c>
      <c r="I34250" s="22" t="s">
        <v>16</v>
      </c>
      <c r="J34250" s="22" t="s">
        <v>23</v>
      </c>
      <c r="K34250" s="22" t="s">
        <v>18</v>
      </c>
      <c r="L34250" s="22" t="s">
        <v>19</v>
      </c>
      <c r="M34250" s="22">
        <v>3</v>
      </c>
      <c r="N34250" s="22">
        <v>245</v>
      </c>
      <c r="O34250" s="22">
        <v>305.66666700000002</v>
      </c>
      <c r="P34250" s="22">
        <v>735</v>
      </c>
      <c r="Q34250" s="22">
        <v>917</v>
      </c>
      <c r="R34250" s="28">
        <v>182</v>
      </c>
      <c r="S34250" s="28">
        <f>IF('Cleaned data'!$R34250&lt;0,'Cleaned data'!$R34250,0)</f>
        <v>0</v>
      </c>
      <c r="T34250" s="22">
        <f>IF('Cleaned data'!$R34250 &lt; 0, 1,0)</f>
        <v>0</v>
      </c>
    </row>
    <row r="34251" spans="1:20" x14ac:dyDescent="0.3">
      <c r="A34251">
        <v>34250</v>
      </c>
      <c r="B34251" s="26">
        <v>42456</v>
      </c>
      <c r="C34251" s="26" t="s">
        <v>91</v>
      </c>
      <c r="D34251">
        <v>2016</v>
      </c>
      <c r="E34251" t="s">
        <v>105</v>
      </c>
      <c r="F34251" t="str" cm="1">
        <f t="array" ref="F34251">_xlfn.IFS(AND('Cleaned data'!$G34251 &gt;= 10, 'Cleaned data'!$G34251 &lt;= 19), "10 to 19",AND('Cleaned data'!$G34251 &gt;= 20, 'Cleaned data'!$G34251 &lt;= 29),"20 to 29",AND('Cleaned data'!$G34251 &gt;= 30, 'Cleaned data'!$G34251 &lt;= 39),"30 to 39",AND('Cleaned data'!$G34251 &gt;= 40, 'Cleaned data'!$G34251 &lt;= 49),"40 to 49",AND('Cleaned data'!$G34251 &gt;= 50, 'Cleaned data'!$G34251 &lt;= 59),"50 to 59",AND('Cleaned data'!$G34251 &gt;= 60, 'Cleaned data'!$G34251 &lt;= 69),"60 to 69",AND('Cleaned data'!$G34251 &gt;= 70, 'Cleaned data'!$G34251 &lt;= 79),"70 to 79",'Cleaned data'!$G34251 &gt;= 80,"80 or more")</f>
        <v>10 to 19</v>
      </c>
      <c r="G34251">
        <v>17</v>
      </c>
      <c r="H34251" t="s">
        <v>25</v>
      </c>
      <c r="I34251" t="s">
        <v>16</v>
      </c>
      <c r="J34251" t="s">
        <v>23</v>
      </c>
      <c r="K34251" t="s">
        <v>18</v>
      </c>
      <c r="L34251" t="s">
        <v>19</v>
      </c>
      <c r="M34251">
        <v>1</v>
      </c>
      <c r="N34251">
        <v>105</v>
      </c>
      <c r="O34251">
        <v>128</v>
      </c>
      <c r="P34251">
        <v>105</v>
      </c>
      <c r="Q34251">
        <v>128</v>
      </c>
      <c r="R34251" s="8">
        <v>23</v>
      </c>
      <c r="S34251" s="8">
        <f>IF('Cleaned data'!$R34251&lt;0,'Cleaned data'!$R34251,0)</f>
        <v>0</v>
      </c>
      <c r="T34251">
        <f>IF('Cleaned data'!$R34251 &lt; 0, 1,0)</f>
        <v>0</v>
      </c>
    </row>
    <row r="34252" spans="1:20" x14ac:dyDescent="0.3">
      <c r="A34252" s="22">
        <v>34251</v>
      </c>
      <c r="B34252" s="27">
        <v>42460</v>
      </c>
      <c r="C34252" s="27" t="s">
        <v>90</v>
      </c>
      <c r="D34252" s="22">
        <v>2016</v>
      </c>
      <c r="E34252" s="22" t="s">
        <v>105</v>
      </c>
      <c r="F34252" s="22" t="str" cm="1">
        <f t="array" ref="F34252">_xlfn.IFS(AND('Cleaned data'!$G34252 &gt;= 10, 'Cleaned data'!$G34252 &lt;= 19), "10 to 19",AND('Cleaned data'!$G34252 &gt;= 20, 'Cleaned data'!$G34252 &lt;= 29),"20 to 29",AND('Cleaned data'!$G34252 &gt;= 30, 'Cleaned data'!$G34252 &lt;= 39),"30 to 39",AND('Cleaned data'!$G34252 &gt;= 40, 'Cleaned data'!$G34252 &lt;= 49),"40 to 49",AND('Cleaned data'!$G34252 &gt;= 50, 'Cleaned data'!$G34252 &lt;= 59),"50 to 59",AND('Cleaned data'!$G34252 &gt;= 60, 'Cleaned data'!$G34252 &lt;= 69),"60 to 69",AND('Cleaned data'!$G34252 &gt;= 70, 'Cleaned data'!$G34252 &lt;= 79),"70 to 79",'Cleaned data'!$G34252 &gt;= 80,"80 or more")</f>
        <v>10 to 19</v>
      </c>
      <c r="G34252" s="22">
        <v>17</v>
      </c>
      <c r="H34252" s="22" t="s">
        <v>25</v>
      </c>
      <c r="I34252" s="22" t="s">
        <v>16</v>
      </c>
      <c r="J34252" s="22" t="s">
        <v>23</v>
      </c>
      <c r="K34252" s="22" t="s">
        <v>18</v>
      </c>
      <c r="L34252" s="22" t="s">
        <v>19</v>
      </c>
      <c r="M34252" s="22">
        <v>3</v>
      </c>
      <c r="N34252" s="22">
        <v>116.67</v>
      </c>
      <c r="O34252" s="22">
        <v>143.33333300000001</v>
      </c>
      <c r="P34252" s="22">
        <v>350</v>
      </c>
      <c r="Q34252" s="22">
        <v>430</v>
      </c>
      <c r="R34252" s="28">
        <v>80</v>
      </c>
      <c r="S34252" s="28">
        <f>IF('Cleaned data'!$R34252&lt;0,'Cleaned data'!$R34252,0)</f>
        <v>0</v>
      </c>
      <c r="T34252" s="22">
        <f>IF('Cleaned data'!$R34252 &lt; 0, 1,0)</f>
        <v>0</v>
      </c>
    </row>
    <row r="34253" spans="1:20" x14ac:dyDescent="0.3">
      <c r="A34253">
        <v>34252</v>
      </c>
      <c r="B34253" s="26">
        <v>42460</v>
      </c>
      <c r="C34253" s="26" t="s">
        <v>90</v>
      </c>
      <c r="D34253">
        <v>2016</v>
      </c>
      <c r="E34253" t="s">
        <v>105</v>
      </c>
      <c r="F34253" t="str" cm="1">
        <f t="array" ref="F34253">_xlfn.IFS(AND('Cleaned data'!$G34253 &gt;= 10, 'Cleaned data'!$G34253 &lt;= 19), "10 to 19",AND('Cleaned data'!$G34253 &gt;= 20, 'Cleaned data'!$G34253 &lt;= 29),"20 to 29",AND('Cleaned data'!$G34253 &gt;= 30, 'Cleaned data'!$G34253 &lt;= 39),"30 to 39",AND('Cleaned data'!$G34253 &gt;= 40, 'Cleaned data'!$G34253 &lt;= 49),"40 to 49",AND('Cleaned data'!$G34253 &gt;= 50, 'Cleaned data'!$G34253 &lt;= 59),"50 to 59",AND('Cleaned data'!$G34253 &gt;= 60, 'Cleaned data'!$G34253 &lt;= 69),"60 to 69",AND('Cleaned data'!$G34253 &gt;= 70, 'Cleaned data'!$G34253 &lt;= 79),"70 to 79",'Cleaned data'!$G34253 &gt;= 80,"80 or more")</f>
        <v>10 to 19</v>
      </c>
      <c r="G34253">
        <v>17</v>
      </c>
      <c r="H34253" t="s">
        <v>25</v>
      </c>
      <c r="I34253" t="s">
        <v>16</v>
      </c>
      <c r="J34253" t="s">
        <v>23</v>
      </c>
      <c r="K34253" t="s">
        <v>18</v>
      </c>
      <c r="L34253" t="s">
        <v>19</v>
      </c>
      <c r="M34253">
        <v>3</v>
      </c>
      <c r="N34253">
        <v>1.67</v>
      </c>
      <c r="O34253">
        <v>2</v>
      </c>
      <c r="P34253">
        <v>5</v>
      </c>
      <c r="Q34253">
        <v>6</v>
      </c>
      <c r="R34253" s="8">
        <v>1</v>
      </c>
      <c r="S34253" s="8">
        <f>IF('Cleaned data'!$R34253&lt;0,'Cleaned data'!$R34253,0)</f>
        <v>0</v>
      </c>
      <c r="T34253">
        <f>IF('Cleaned data'!$R34253 &lt; 0, 1,0)</f>
        <v>0</v>
      </c>
    </row>
    <row r="34254" spans="1:20" x14ac:dyDescent="0.3">
      <c r="A34254" s="22">
        <v>34253</v>
      </c>
      <c r="B34254" s="27">
        <v>42678</v>
      </c>
      <c r="C34254" s="27" t="s">
        <v>88</v>
      </c>
      <c r="D34254" s="22">
        <v>2016</v>
      </c>
      <c r="E34254" s="22" t="s">
        <v>112</v>
      </c>
      <c r="F34254" s="22" t="str" cm="1">
        <f t="array" ref="F34254">_xlfn.IFS(AND('Cleaned data'!$G34254 &gt;= 10, 'Cleaned data'!$G34254 &lt;= 19), "10 to 19",AND('Cleaned data'!$G34254 &gt;= 20, 'Cleaned data'!$G34254 &lt;= 29),"20 to 29",AND('Cleaned data'!$G34254 &gt;= 30, 'Cleaned data'!$G34254 &lt;= 39),"30 to 39",AND('Cleaned data'!$G34254 &gt;= 40, 'Cleaned data'!$G34254 &lt;= 49),"40 to 49",AND('Cleaned data'!$G34254 &gt;= 50, 'Cleaned data'!$G34254 &lt;= 59),"50 to 59",AND('Cleaned data'!$G34254 &gt;= 60, 'Cleaned data'!$G34254 &lt;= 69),"60 to 69",AND('Cleaned data'!$G34254 &gt;= 70, 'Cleaned data'!$G34254 &lt;= 79),"70 to 79",'Cleaned data'!$G34254 &gt;= 80,"80 or more")</f>
        <v>10 to 19</v>
      </c>
      <c r="G34254" s="22">
        <v>17</v>
      </c>
      <c r="H34254" s="22" t="s">
        <v>25</v>
      </c>
      <c r="I34254" s="22" t="s">
        <v>16</v>
      </c>
      <c r="J34254" s="22" t="s">
        <v>23</v>
      </c>
      <c r="K34254" s="22" t="s">
        <v>18</v>
      </c>
      <c r="L34254" s="22" t="s">
        <v>19</v>
      </c>
      <c r="M34254" s="22">
        <v>1</v>
      </c>
      <c r="N34254" s="22">
        <v>330</v>
      </c>
      <c r="O34254" s="22">
        <v>407</v>
      </c>
      <c r="P34254" s="22">
        <v>330</v>
      </c>
      <c r="Q34254" s="22">
        <v>407</v>
      </c>
      <c r="R34254" s="28">
        <v>77</v>
      </c>
      <c r="S34254" s="28">
        <f>IF('Cleaned data'!$R34254&lt;0,'Cleaned data'!$R34254,0)</f>
        <v>0</v>
      </c>
      <c r="T34254" s="22">
        <f>IF('Cleaned data'!$R34254 &lt; 0, 1,0)</f>
        <v>0</v>
      </c>
    </row>
    <row r="34255" spans="1:20" x14ac:dyDescent="0.3">
      <c r="A34255">
        <v>34254</v>
      </c>
      <c r="B34255" s="26">
        <v>42474</v>
      </c>
      <c r="C34255" s="26" t="s">
        <v>90</v>
      </c>
      <c r="D34255">
        <v>2016</v>
      </c>
      <c r="E34255" t="s">
        <v>106</v>
      </c>
      <c r="F34255" t="str" cm="1">
        <f t="array" ref="F34255">_xlfn.IFS(AND('Cleaned data'!$G34255 &gt;= 10, 'Cleaned data'!$G34255 &lt;= 19), "10 to 19",AND('Cleaned data'!$G34255 &gt;= 20, 'Cleaned data'!$G34255 &lt;= 29),"20 to 29",AND('Cleaned data'!$G34255 &gt;= 30, 'Cleaned data'!$G34255 &lt;= 39),"30 to 39",AND('Cleaned data'!$G34255 &gt;= 40, 'Cleaned data'!$G34255 &lt;= 49),"40 to 49",AND('Cleaned data'!$G34255 &gt;= 50, 'Cleaned data'!$G34255 &lt;= 59),"50 to 59",AND('Cleaned data'!$G34255 &gt;= 60, 'Cleaned data'!$G34255 &lt;= 69),"60 to 69",AND('Cleaned data'!$G34255 &gt;= 70, 'Cleaned data'!$G34255 &lt;= 79),"70 to 79",'Cleaned data'!$G34255 &gt;= 80,"80 or more")</f>
        <v>10 to 19</v>
      </c>
      <c r="G34255">
        <v>17</v>
      </c>
      <c r="H34255" t="s">
        <v>25</v>
      </c>
      <c r="I34255" t="s">
        <v>16</v>
      </c>
      <c r="J34255" t="s">
        <v>23</v>
      </c>
      <c r="K34255" t="s">
        <v>18</v>
      </c>
      <c r="L34255" t="s">
        <v>19</v>
      </c>
      <c r="M34255">
        <v>1</v>
      </c>
      <c r="N34255">
        <v>15</v>
      </c>
      <c r="O34255">
        <v>20</v>
      </c>
      <c r="P34255">
        <v>15</v>
      </c>
      <c r="Q34255">
        <v>20</v>
      </c>
      <c r="R34255" s="8">
        <v>5</v>
      </c>
      <c r="S34255" s="8">
        <f>IF('Cleaned data'!$R34255&lt;0,'Cleaned data'!$R34255,0)</f>
        <v>0</v>
      </c>
      <c r="T34255">
        <f>IF('Cleaned data'!$R34255 &lt; 0, 1,0)</f>
        <v>0</v>
      </c>
    </row>
    <row r="34256" spans="1:20" x14ac:dyDescent="0.3">
      <c r="A34256" s="22">
        <v>34255</v>
      </c>
      <c r="B34256" s="27">
        <v>42495</v>
      </c>
      <c r="C34256" s="27" t="s">
        <v>90</v>
      </c>
      <c r="D34256" s="22">
        <v>2016</v>
      </c>
      <c r="E34256" s="22" t="s">
        <v>31</v>
      </c>
      <c r="F34256" s="22" t="str" cm="1">
        <f t="array" ref="F34256">_xlfn.IFS(AND('Cleaned data'!$G34256 &gt;= 10, 'Cleaned data'!$G34256 &lt;= 19), "10 to 19",AND('Cleaned data'!$G34256 &gt;= 20, 'Cleaned data'!$G34256 &lt;= 29),"20 to 29",AND('Cleaned data'!$G34256 &gt;= 30, 'Cleaned data'!$G34256 &lt;= 39),"30 to 39",AND('Cleaned data'!$G34256 &gt;= 40, 'Cleaned data'!$G34256 &lt;= 49),"40 to 49",AND('Cleaned data'!$G34256 &gt;= 50, 'Cleaned data'!$G34256 &lt;= 59),"50 to 59",AND('Cleaned data'!$G34256 &gt;= 60, 'Cleaned data'!$G34256 &lt;= 69),"60 to 69",AND('Cleaned data'!$G34256 &gt;= 70, 'Cleaned data'!$G34256 &lt;= 79),"70 to 79",'Cleaned data'!$G34256 &gt;= 80,"80 or more")</f>
        <v>10 to 19</v>
      </c>
      <c r="G34256" s="22">
        <v>17</v>
      </c>
      <c r="H34256" s="22" t="s">
        <v>25</v>
      </c>
      <c r="I34256" s="22" t="s">
        <v>16</v>
      </c>
      <c r="J34256" s="22" t="s">
        <v>23</v>
      </c>
      <c r="K34256" s="22" t="s">
        <v>18</v>
      </c>
      <c r="L34256" s="22" t="s">
        <v>19</v>
      </c>
      <c r="M34256" s="22">
        <v>2</v>
      </c>
      <c r="N34256" s="22">
        <v>27.5</v>
      </c>
      <c r="O34256" s="22">
        <v>34</v>
      </c>
      <c r="P34256" s="22">
        <v>55</v>
      </c>
      <c r="Q34256" s="22">
        <v>68</v>
      </c>
      <c r="R34256" s="28">
        <v>13</v>
      </c>
      <c r="S34256" s="28">
        <f>IF('Cleaned data'!$R34256&lt;0,'Cleaned data'!$R34256,0)</f>
        <v>0</v>
      </c>
      <c r="T34256" s="22">
        <f>IF('Cleaned data'!$R34256 &lt; 0, 1,0)</f>
        <v>0</v>
      </c>
    </row>
    <row r="34257" spans="1:20" x14ac:dyDescent="0.3">
      <c r="A34257">
        <v>34256</v>
      </c>
      <c r="B34257" s="26">
        <v>42257</v>
      </c>
      <c r="C34257" s="26" t="s">
        <v>90</v>
      </c>
      <c r="D34257">
        <v>2015</v>
      </c>
      <c r="E34257" t="s">
        <v>110</v>
      </c>
      <c r="F34257" t="str" cm="1">
        <f t="array" ref="F34257">_xlfn.IFS(AND('Cleaned data'!$G34257 &gt;= 10, 'Cleaned data'!$G34257 &lt;= 19), "10 to 19",AND('Cleaned data'!$G34257 &gt;= 20, 'Cleaned data'!$G34257 &lt;= 29),"20 to 29",AND('Cleaned data'!$G34257 &gt;= 30, 'Cleaned data'!$G34257 &lt;= 39),"30 to 39",AND('Cleaned data'!$G34257 &gt;= 40, 'Cleaned data'!$G34257 &lt;= 49),"40 to 49",AND('Cleaned data'!$G34257 &gt;= 50, 'Cleaned data'!$G34257 &lt;= 59),"50 to 59",AND('Cleaned data'!$G34257 &gt;= 60, 'Cleaned data'!$G34257 &lt;= 69),"60 to 69",AND('Cleaned data'!$G34257 &gt;= 70, 'Cleaned data'!$G34257 &lt;= 79),"70 to 79",'Cleaned data'!$G34257 &gt;= 80,"80 or more")</f>
        <v>10 to 19</v>
      </c>
      <c r="G34257">
        <v>17</v>
      </c>
      <c r="H34257" t="s">
        <v>25</v>
      </c>
      <c r="I34257" t="s">
        <v>16</v>
      </c>
      <c r="J34257" t="s">
        <v>23</v>
      </c>
      <c r="K34257" t="s">
        <v>18</v>
      </c>
      <c r="L34257" t="s">
        <v>19</v>
      </c>
      <c r="M34257">
        <v>1</v>
      </c>
      <c r="N34257">
        <v>36</v>
      </c>
      <c r="O34257">
        <v>39</v>
      </c>
      <c r="P34257">
        <v>36</v>
      </c>
      <c r="Q34257">
        <v>39</v>
      </c>
      <c r="R34257" s="8">
        <v>3</v>
      </c>
      <c r="S34257" s="8">
        <f>IF('Cleaned data'!$R34257&lt;0,'Cleaned data'!$R34257,0)</f>
        <v>0</v>
      </c>
      <c r="T34257">
        <f>IF('Cleaned data'!$R34257 &lt; 0, 1,0)</f>
        <v>0</v>
      </c>
    </row>
    <row r="34258" spans="1:20" x14ac:dyDescent="0.3">
      <c r="A34258" s="22">
        <v>34257</v>
      </c>
      <c r="B34258" s="27">
        <v>42257</v>
      </c>
      <c r="C34258" s="27" t="s">
        <v>90</v>
      </c>
      <c r="D34258" s="22">
        <v>2015</v>
      </c>
      <c r="E34258" s="22" t="s">
        <v>110</v>
      </c>
      <c r="F34258" s="22" t="str" cm="1">
        <f t="array" ref="F34258">_xlfn.IFS(AND('Cleaned data'!$G34258 &gt;= 10, 'Cleaned data'!$G34258 &lt;= 19), "10 to 19",AND('Cleaned data'!$G34258 &gt;= 20, 'Cleaned data'!$G34258 &lt;= 29),"20 to 29",AND('Cleaned data'!$G34258 &gt;= 30, 'Cleaned data'!$G34258 &lt;= 39),"30 to 39",AND('Cleaned data'!$G34258 &gt;= 40, 'Cleaned data'!$G34258 &lt;= 49),"40 to 49",AND('Cleaned data'!$G34258 &gt;= 50, 'Cleaned data'!$G34258 &lt;= 59),"50 to 59",AND('Cleaned data'!$G34258 &gt;= 60, 'Cleaned data'!$G34258 &lt;= 69),"60 to 69",AND('Cleaned data'!$G34258 &gt;= 70, 'Cleaned data'!$G34258 &lt;= 79),"70 to 79",'Cleaned data'!$G34258 &gt;= 80,"80 or more")</f>
        <v>10 to 19</v>
      </c>
      <c r="G34258" s="22">
        <v>17</v>
      </c>
      <c r="H34258" s="22" t="s">
        <v>25</v>
      </c>
      <c r="I34258" s="22" t="s">
        <v>16</v>
      </c>
      <c r="J34258" s="22" t="s">
        <v>23</v>
      </c>
      <c r="K34258" s="22" t="s">
        <v>18</v>
      </c>
      <c r="L34258" s="22" t="s">
        <v>19</v>
      </c>
      <c r="M34258" s="22">
        <v>1</v>
      </c>
      <c r="N34258" s="22">
        <v>30</v>
      </c>
      <c r="O34258" s="22">
        <v>33</v>
      </c>
      <c r="P34258" s="22">
        <v>30</v>
      </c>
      <c r="Q34258" s="22">
        <v>33</v>
      </c>
      <c r="R34258" s="28">
        <v>3</v>
      </c>
      <c r="S34258" s="28">
        <f>IF('Cleaned data'!$R34258&lt;0,'Cleaned data'!$R34258,0)</f>
        <v>0</v>
      </c>
      <c r="T34258" s="22">
        <f>IF('Cleaned data'!$R34258 &lt; 0, 1,0)</f>
        <v>0</v>
      </c>
    </row>
    <row r="34259" spans="1:20" x14ac:dyDescent="0.3">
      <c r="A34259">
        <v>34258</v>
      </c>
      <c r="B34259" s="26">
        <v>42228</v>
      </c>
      <c r="C34259" s="26" t="s">
        <v>92</v>
      </c>
      <c r="D34259">
        <v>2015</v>
      </c>
      <c r="E34259" t="s">
        <v>109</v>
      </c>
      <c r="F34259" t="str" cm="1">
        <f t="array" ref="F34259">_xlfn.IFS(AND('Cleaned data'!$G34259 &gt;= 10, 'Cleaned data'!$G34259 &lt;= 19), "10 to 19",AND('Cleaned data'!$G34259 &gt;= 20, 'Cleaned data'!$G34259 &lt;= 29),"20 to 29",AND('Cleaned data'!$G34259 &gt;= 30, 'Cleaned data'!$G34259 &lt;= 39),"30 to 39",AND('Cleaned data'!$G34259 &gt;= 40, 'Cleaned data'!$G34259 &lt;= 49),"40 to 49",AND('Cleaned data'!$G34259 &gt;= 50, 'Cleaned data'!$G34259 &lt;= 59),"50 to 59",AND('Cleaned data'!$G34259 &gt;= 60, 'Cleaned data'!$G34259 &lt;= 69),"60 to 69",AND('Cleaned data'!$G34259 &gt;= 70, 'Cleaned data'!$G34259 &lt;= 79),"70 to 79",'Cleaned data'!$G34259 &gt;= 80,"80 or more")</f>
        <v>10 to 19</v>
      </c>
      <c r="G34259">
        <v>17</v>
      </c>
      <c r="H34259" t="s">
        <v>25</v>
      </c>
      <c r="I34259" t="s">
        <v>16</v>
      </c>
      <c r="J34259" t="s">
        <v>23</v>
      </c>
      <c r="K34259" t="s">
        <v>18</v>
      </c>
      <c r="L34259" t="s">
        <v>19</v>
      </c>
      <c r="M34259">
        <v>1</v>
      </c>
      <c r="N34259">
        <v>595</v>
      </c>
      <c r="O34259">
        <v>642</v>
      </c>
      <c r="P34259">
        <v>595</v>
      </c>
      <c r="Q34259">
        <v>642</v>
      </c>
      <c r="R34259" s="8">
        <v>47</v>
      </c>
      <c r="S34259" s="8">
        <f>IF('Cleaned data'!$R34259&lt;0,'Cleaned data'!$R34259,0)</f>
        <v>0</v>
      </c>
      <c r="T34259">
        <f>IF('Cleaned data'!$R34259 &lt; 0, 1,0)</f>
        <v>0</v>
      </c>
    </row>
    <row r="34260" spans="1:20" x14ac:dyDescent="0.3">
      <c r="A34260" s="22">
        <v>34259</v>
      </c>
      <c r="B34260" s="27">
        <v>42228</v>
      </c>
      <c r="C34260" s="27" t="s">
        <v>92</v>
      </c>
      <c r="D34260" s="22">
        <v>2015</v>
      </c>
      <c r="E34260" s="22" t="s">
        <v>109</v>
      </c>
      <c r="F34260" s="22" t="str" cm="1">
        <f t="array" ref="F34260">_xlfn.IFS(AND('Cleaned data'!$G34260 &gt;= 10, 'Cleaned data'!$G34260 &lt;= 19), "10 to 19",AND('Cleaned data'!$G34260 &gt;= 20, 'Cleaned data'!$G34260 &lt;= 29),"20 to 29",AND('Cleaned data'!$G34260 &gt;= 30, 'Cleaned data'!$G34260 &lt;= 39),"30 to 39",AND('Cleaned data'!$G34260 &gt;= 40, 'Cleaned data'!$G34260 &lt;= 49),"40 to 49",AND('Cleaned data'!$G34260 &gt;= 50, 'Cleaned data'!$G34260 &lt;= 59),"50 to 59",AND('Cleaned data'!$G34260 &gt;= 60, 'Cleaned data'!$G34260 &lt;= 69),"60 to 69",AND('Cleaned data'!$G34260 &gt;= 70, 'Cleaned data'!$G34260 &lt;= 79),"70 to 79",'Cleaned data'!$G34260 &gt;= 80,"80 or more")</f>
        <v>10 to 19</v>
      </c>
      <c r="G34260" s="22">
        <v>17</v>
      </c>
      <c r="H34260" s="22" t="s">
        <v>25</v>
      </c>
      <c r="I34260" s="22" t="s">
        <v>16</v>
      </c>
      <c r="J34260" s="22" t="s">
        <v>23</v>
      </c>
      <c r="K34260" s="22" t="s">
        <v>18</v>
      </c>
      <c r="L34260" s="22" t="s">
        <v>19</v>
      </c>
      <c r="M34260" s="22">
        <v>2</v>
      </c>
      <c r="N34260" s="22">
        <v>65</v>
      </c>
      <c r="O34260" s="22">
        <v>76</v>
      </c>
      <c r="P34260" s="22">
        <v>130</v>
      </c>
      <c r="Q34260" s="22">
        <v>152</v>
      </c>
      <c r="R34260" s="28">
        <v>22</v>
      </c>
      <c r="S34260" s="28">
        <f>IF('Cleaned data'!$R34260&lt;0,'Cleaned data'!$R34260,0)</f>
        <v>0</v>
      </c>
      <c r="T34260" s="22">
        <f>IF('Cleaned data'!$R34260 &lt; 0, 1,0)</f>
        <v>0</v>
      </c>
    </row>
    <row r="34261" spans="1:20" x14ac:dyDescent="0.3">
      <c r="A34261">
        <v>34260</v>
      </c>
      <c r="B34261" s="26">
        <v>42356</v>
      </c>
      <c r="C34261" s="26" t="s">
        <v>88</v>
      </c>
      <c r="D34261">
        <v>2015</v>
      </c>
      <c r="E34261" t="s">
        <v>113</v>
      </c>
      <c r="F34261" t="str" cm="1">
        <f t="array" ref="F34261">_xlfn.IFS(AND('Cleaned data'!$G34261 &gt;= 10, 'Cleaned data'!$G34261 &lt;= 19), "10 to 19",AND('Cleaned data'!$G34261 &gt;= 20, 'Cleaned data'!$G34261 &lt;= 29),"20 to 29",AND('Cleaned data'!$G34261 &gt;= 30, 'Cleaned data'!$G34261 &lt;= 39),"30 to 39",AND('Cleaned data'!$G34261 &gt;= 40, 'Cleaned data'!$G34261 &lt;= 49),"40 to 49",AND('Cleaned data'!$G34261 &gt;= 50, 'Cleaned data'!$G34261 &lt;= 59),"50 to 59",AND('Cleaned data'!$G34261 &gt;= 60, 'Cleaned data'!$G34261 &lt;= 69),"60 to 69",AND('Cleaned data'!$G34261 &gt;= 70, 'Cleaned data'!$G34261 &lt;= 79),"70 to 79",'Cleaned data'!$G34261 &gt;= 80,"80 or more")</f>
        <v>10 to 19</v>
      </c>
      <c r="G34261">
        <v>17</v>
      </c>
      <c r="H34261" t="s">
        <v>25</v>
      </c>
      <c r="I34261" t="s">
        <v>16</v>
      </c>
      <c r="J34261" t="s">
        <v>23</v>
      </c>
      <c r="K34261" t="s">
        <v>18</v>
      </c>
      <c r="L34261" t="s">
        <v>19</v>
      </c>
      <c r="M34261">
        <v>2</v>
      </c>
      <c r="N34261">
        <v>161</v>
      </c>
      <c r="O34261">
        <v>171</v>
      </c>
      <c r="P34261">
        <v>322</v>
      </c>
      <c r="Q34261">
        <v>342</v>
      </c>
      <c r="R34261" s="8">
        <v>20</v>
      </c>
      <c r="S34261" s="8">
        <f>IF('Cleaned data'!$R34261&lt;0,'Cleaned data'!$R34261,0)</f>
        <v>0</v>
      </c>
      <c r="T34261">
        <f>IF('Cleaned data'!$R34261 &lt; 0, 1,0)</f>
        <v>0</v>
      </c>
    </row>
    <row r="34262" spans="1:20" x14ac:dyDescent="0.3">
      <c r="A34262" s="22">
        <v>34261</v>
      </c>
      <c r="B34262" s="27">
        <v>42356</v>
      </c>
      <c r="C34262" s="27" t="s">
        <v>88</v>
      </c>
      <c r="D34262" s="22">
        <v>2015</v>
      </c>
      <c r="E34262" s="22" t="s">
        <v>113</v>
      </c>
      <c r="F34262" s="22" t="str" cm="1">
        <f t="array" ref="F34262">_xlfn.IFS(AND('Cleaned data'!$G34262 &gt;= 10, 'Cleaned data'!$G34262 &lt;= 19), "10 to 19",AND('Cleaned data'!$G34262 &gt;= 20, 'Cleaned data'!$G34262 &lt;= 29),"20 to 29",AND('Cleaned data'!$G34262 &gt;= 30, 'Cleaned data'!$G34262 &lt;= 39),"30 to 39",AND('Cleaned data'!$G34262 &gt;= 40, 'Cleaned data'!$G34262 &lt;= 49),"40 to 49",AND('Cleaned data'!$G34262 &gt;= 50, 'Cleaned data'!$G34262 &lt;= 59),"50 to 59",AND('Cleaned data'!$G34262 &gt;= 60, 'Cleaned data'!$G34262 &lt;= 69),"60 to 69",AND('Cleaned data'!$G34262 &gt;= 70, 'Cleaned data'!$G34262 &lt;= 79),"70 to 79",'Cleaned data'!$G34262 &gt;= 80,"80 or more")</f>
        <v>10 to 19</v>
      </c>
      <c r="G34262" s="22">
        <v>17</v>
      </c>
      <c r="H34262" s="22" t="s">
        <v>25</v>
      </c>
      <c r="I34262" s="22" t="s">
        <v>16</v>
      </c>
      <c r="J34262" s="22" t="s">
        <v>23</v>
      </c>
      <c r="K34262" s="22" t="s">
        <v>18</v>
      </c>
      <c r="L34262" s="22" t="s">
        <v>19</v>
      </c>
      <c r="M34262" s="22">
        <v>2</v>
      </c>
      <c r="N34262" s="22">
        <v>40</v>
      </c>
      <c r="O34262" s="22">
        <v>43.5</v>
      </c>
      <c r="P34262" s="22">
        <v>80</v>
      </c>
      <c r="Q34262" s="22">
        <v>87</v>
      </c>
      <c r="R34262" s="28">
        <v>7</v>
      </c>
      <c r="S34262" s="28">
        <f>IF('Cleaned data'!$R34262&lt;0,'Cleaned data'!$R34262,0)</f>
        <v>0</v>
      </c>
      <c r="T34262" s="22">
        <f>IF('Cleaned data'!$R34262 &lt; 0, 1,0)</f>
        <v>0</v>
      </c>
    </row>
    <row r="34263" spans="1:20" x14ac:dyDescent="0.3">
      <c r="A34263">
        <v>34262</v>
      </c>
      <c r="B34263" s="26">
        <v>42298</v>
      </c>
      <c r="C34263" s="26" t="s">
        <v>92</v>
      </c>
      <c r="D34263">
        <v>2015</v>
      </c>
      <c r="E34263" t="s">
        <v>111</v>
      </c>
      <c r="F34263" t="str" cm="1">
        <f t="array" ref="F34263">_xlfn.IFS(AND('Cleaned data'!$G34263 &gt;= 10, 'Cleaned data'!$G34263 &lt;= 19), "10 to 19",AND('Cleaned data'!$G34263 &gt;= 20, 'Cleaned data'!$G34263 &lt;= 29),"20 to 29",AND('Cleaned data'!$G34263 &gt;= 30, 'Cleaned data'!$G34263 &lt;= 39),"30 to 39",AND('Cleaned data'!$G34263 &gt;= 40, 'Cleaned data'!$G34263 &lt;= 49),"40 to 49",AND('Cleaned data'!$G34263 &gt;= 50, 'Cleaned data'!$G34263 &lt;= 59),"50 to 59",AND('Cleaned data'!$G34263 &gt;= 60, 'Cleaned data'!$G34263 &lt;= 69),"60 to 69",AND('Cleaned data'!$G34263 &gt;= 70, 'Cleaned data'!$G34263 &lt;= 79),"70 to 79",'Cleaned data'!$G34263 &gt;= 80,"80 or more")</f>
        <v>20 to 29</v>
      </c>
      <c r="G34263">
        <v>22</v>
      </c>
      <c r="H34263" t="s">
        <v>15</v>
      </c>
      <c r="I34263" t="s">
        <v>16</v>
      </c>
      <c r="J34263" t="s">
        <v>23</v>
      </c>
      <c r="K34263" t="s">
        <v>18</v>
      </c>
      <c r="L34263" t="s">
        <v>24</v>
      </c>
      <c r="M34263">
        <v>3</v>
      </c>
      <c r="N34263">
        <v>106</v>
      </c>
      <c r="O34263">
        <v>121.666667</v>
      </c>
      <c r="P34263">
        <v>318</v>
      </c>
      <c r="Q34263">
        <v>365</v>
      </c>
      <c r="R34263" s="8">
        <v>47</v>
      </c>
      <c r="S34263" s="8">
        <f>IF('Cleaned data'!$R34263&lt;0,'Cleaned data'!$R34263,0)</f>
        <v>0</v>
      </c>
      <c r="T34263">
        <f>IF('Cleaned data'!$R34263 &lt; 0, 1,0)</f>
        <v>0</v>
      </c>
    </row>
    <row r="34264" spans="1:20" x14ac:dyDescent="0.3">
      <c r="A34264" s="22">
        <v>34263</v>
      </c>
      <c r="B34264" s="27">
        <v>42393</v>
      </c>
      <c r="C34264" s="27" t="s">
        <v>91</v>
      </c>
      <c r="D34264" s="22">
        <v>2016</v>
      </c>
      <c r="E34264" s="22" t="s">
        <v>114</v>
      </c>
      <c r="F34264" s="22" t="str" cm="1">
        <f t="array" ref="F34264">_xlfn.IFS(AND('Cleaned data'!$G34264 &gt;= 10, 'Cleaned data'!$G34264 &lt;= 19), "10 to 19",AND('Cleaned data'!$G34264 &gt;= 20, 'Cleaned data'!$G34264 &lt;= 29),"20 to 29",AND('Cleaned data'!$G34264 &gt;= 30, 'Cleaned data'!$G34264 &lt;= 39),"30 to 39",AND('Cleaned data'!$G34264 &gt;= 40, 'Cleaned data'!$G34264 &lt;= 49),"40 to 49",AND('Cleaned data'!$G34264 &gt;= 50, 'Cleaned data'!$G34264 &lt;= 59),"50 to 59",AND('Cleaned data'!$G34264 &gt;= 60, 'Cleaned data'!$G34264 &lt;= 69),"60 to 69",AND('Cleaned data'!$G34264 &gt;= 70, 'Cleaned data'!$G34264 &lt;= 79),"70 to 79",'Cleaned data'!$G34264 &gt;= 80,"80 or more")</f>
        <v>30 to 39</v>
      </c>
      <c r="G34264" s="22">
        <v>33</v>
      </c>
      <c r="H34264" s="22" t="s">
        <v>15</v>
      </c>
      <c r="I34264" s="22" t="s">
        <v>16</v>
      </c>
      <c r="J34264" s="22" t="s">
        <v>28</v>
      </c>
      <c r="K34264" s="22" t="s">
        <v>18</v>
      </c>
      <c r="L34264" s="22" t="s">
        <v>19</v>
      </c>
      <c r="M34264" s="22">
        <v>3</v>
      </c>
      <c r="N34264" s="22">
        <v>20</v>
      </c>
      <c r="O34264" s="22">
        <v>26.666667</v>
      </c>
      <c r="P34264" s="22">
        <v>60</v>
      </c>
      <c r="Q34264" s="22">
        <v>80</v>
      </c>
      <c r="R34264" s="28">
        <v>20</v>
      </c>
      <c r="S34264" s="28">
        <f>IF('Cleaned data'!$R34264&lt;0,'Cleaned data'!$R34264,0)</f>
        <v>0</v>
      </c>
      <c r="T34264" s="22">
        <f>IF('Cleaned data'!$R34264 &lt; 0, 1,0)</f>
        <v>0</v>
      </c>
    </row>
    <row r="34265" spans="1:20" x14ac:dyDescent="0.3">
      <c r="A34265">
        <v>34264</v>
      </c>
      <c r="B34265" s="26">
        <v>42393</v>
      </c>
      <c r="C34265" s="26" t="s">
        <v>91</v>
      </c>
      <c r="D34265">
        <v>2016</v>
      </c>
      <c r="E34265" t="s">
        <v>114</v>
      </c>
      <c r="F34265" t="str" cm="1">
        <f t="array" ref="F34265">_xlfn.IFS(AND('Cleaned data'!$G34265 &gt;= 10, 'Cleaned data'!$G34265 &lt;= 19), "10 to 19",AND('Cleaned data'!$G34265 &gt;= 20, 'Cleaned data'!$G34265 &lt;= 29),"20 to 29",AND('Cleaned data'!$G34265 &gt;= 30, 'Cleaned data'!$G34265 &lt;= 39),"30 to 39",AND('Cleaned data'!$G34265 &gt;= 40, 'Cleaned data'!$G34265 &lt;= 49),"40 to 49",AND('Cleaned data'!$G34265 &gt;= 50, 'Cleaned data'!$G34265 &lt;= 59),"50 to 59",AND('Cleaned data'!$G34265 &gt;= 60, 'Cleaned data'!$G34265 &lt;= 69),"60 to 69",AND('Cleaned data'!$G34265 &gt;= 70, 'Cleaned data'!$G34265 &lt;= 79),"70 to 79",'Cleaned data'!$G34265 &gt;= 80,"80 or more")</f>
        <v>30 to 39</v>
      </c>
      <c r="G34265">
        <v>33</v>
      </c>
      <c r="H34265" t="s">
        <v>15</v>
      </c>
      <c r="I34265" t="s">
        <v>16</v>
      </c>
      <c r="J34265" t="s">
        <v>28</v>
      </c>
      <c r="K34265" t="s">
        <v>18</v>
      </c>
      <c r="L34265" t="s">
        <v>19</v>
      </c>
      <c r="M34265">
        <v>3</v>
      </c>
      <c r="N34265">
        <v>338.33</v>
      </c>
      <c r="O34265">
        <v>412.66666700000002</v>
      </c>
      <c r="P34265">
        <v>1015</v>
      </c>
      <c r="Q34265">
        <v>1238</v>
      </c>
      <c r="R34265" s="8">
        <v>223</v>
      </c>
      <c r="S34265" s="8">
        <f>IF('Cleaned data'!$R34265&lt;0,'Cleaned data'!$R34265,0)</f>
        <v>0</v>
      </c>
      <c r="T34265">
        <f>IF('Cleaned data'!$R34265 &lt; 0, 1,0)</f>
        <v>0</v>
      </c>
    </row>
    <row r="34266" spans="1:20" x14ac:dyDescent="0.3">
      <c r="A34266" s="22">
        <v>34265</v>
      </c>
      <c r="B34266" s="27">
        <v>42393</v>
      </c>
      <c r="C34266" s="27" t="s">
        <v>91</v>
      </c>
      <c r="D34266" s="22">
        <v>2016</v>
      </c>
      <c r="E34266" s="22" t="s">
        <v>114</v>
      </c>
      <c r="F34266" s="22" t="str" cm="1">
        <f t="array" ref="F34266">_xlfn.IFS(AND('Cleaned data'!$G34266 &gt;= 10, 'Cleaned data'!$G34266 &lt;= 19), "10 to 19",AND('Cleaned data'!$G34266 &gt;= 20, 'Cleaned data'!$G34266 &lt;= 29),"20 to 29",AND('Cleaned data'!$G34266 &gt;= 30, 'Cleaned data'!$G34266 &lt;= 39),"30 to 39",AND('Cleaned data'!$G34266 &gt;= 40, 'Cleaned data'!$G34266 &lt;= 49),"40 to 49",AND('Cleaned data'!$G34266 &gt;= 50, 'Cleaned data'!$G34266 &lt;= 59),"50 to 59",AND('Cleaned data'!$G34266 &gt;= 60, 'Cleaned data'!$G34266 &lt;= 69),"60 to 69",AND('Cleaned data'!$G34266 &gt;= 70, 'Cleaned data'!$G34266 &lt;= 79),"70 to 79",'Cleaned data'!$G34266 &gt;= 80,"80 or more")</f>
        <v>30 to 39</v>
      </c>
      <c r="G34266" s="22">
        <v>33</v>
      </c>
      <c r="H34266" s="22" t="s">
        <v>15</v>
      </c>
      <c r="I34266" s="22" t="s">
        <v>16</v>
      </c>
      <c r="J34266" s="22" t="s">
        <v>28</v>
      </c>
      <c r="K34266" s="22" t="s">
        <v>18</v>
      </c>
      <c r="L34266" s="22" t="s">
        <v>22</v>
      </c>
      <c r="M34266" s="22">
        <v>3</v>
      </c>
      <c r="N34266" s="22">
        <v>140</v>
      </c>
      <c r="O34266" s="22">
        <v>156.33333300000001</v>
      </c>
      <c r="P34266" s="22">
        <v>420</v>
      </c>
      <c r="Q34266" s="22">
        <v>469</v>
      </c>
      <c r="R34266" s="28">
        <v>49</v>
      </c>
      <c r="S34266" s="28">
        <f>IF('Cleaned data'!$R34266&lt;0,'Cleaned data'!$R34266,0)</f>
        <v>0</v>
      </c>
      <c r="T34266" s="22">
        <f>IF('Cleaned data'!$R34266 &lt; 0, 1,0)</f>
        <v>0</v>
      </c>
    </row>
    <row r="34267" spans="1:20" x14ac:dyDescent="0.3">
      <c r="A34267">
        <v>34266</v>
      </c>
      <c r="B34267" s="26">
        <v>42553</v>
      </c>
      <c r="C34267" s="26" t="s">
        <v>89</v>
      </c>
      <c r="D34267">
        <v>2016</v>
      </c>
      <c r="E34267" t="s">
        <v>108</v>
      </c>
      <c r="F34267" t="str" cm="1">
        <f t="array" ref="F34267">_xlfn.IFS(AND('Cleaned data'!$G34267 &gt;= 10, 'Cleaned data'!$G34267 &lt;= 19), "10 to 19",AND('Cleaned data'!$G34267 &gt;= 20, 'Cleaned data'!$G34267 &lt;= 29),"20 to 29",AND('Cleaned data'!$G34267 &gt;= 30, 'Cleaned data'!$G34267 &lt;= 39),"30 to 39",AND('Cleaned data'!$G34267 &gt;= 40, 'Cleaned data'!$G34267 &lt;= 49),"40 to 49",AND('Cleaned data'!$G34267 &gt;= 50, 'Cleaned data'!$G34267 &lt;= 59),"50 to 59",AND('Cleaned data'!$G34267 &gt;= 60, 'Cleaned data'!$G34267 &lt;= 69),"60 to 69",AND('Cleaned data'!$G34267 &gt;= 70, 'Cleaned data'!$G34267 &lt;= 79),"70 to 79",'Cleaned data'!$G34267 &gt;= 80,"80 or more")</f>
        <v>30 to 39</v>
      </c>
      <c r="G34267">
        <v>33</v>
      </c>
      <c r="H34267" t="s">
        <v>15</v>
      </c>
      <c r="I34267" t="s">
        <v>16</v>
      </c>
      <c r="J34267" t="s">
        <v>28</v>
      </c>
      <c r="K34267" t="s">
        <v>18</v>
      </c>
      <c r="L34267" t="s">
        <v>19</v>
      </c>
      <c r="M34267">
        <v>2</v>
      </c>
      <c r="N34267">
        <v>70</v>
      </c>
      <c r="O34267">
        <v>84</v>
      </c>
      <c r="P34267">
        <v>140</v>
      </c>
      <c r="Q34267">
        <v>168</v>
      </c>
      <c r="R34267" s="8">
        <v>28</v>
      </c>
      <c r="S34267" s="8">
        <f>IF('Cleaned data'!$R34267&lt;0,'Cleaned data'!$R34267,0)</f>
        <v>0</v>
      </c>
      <c r="T34267">
        <f>IF('Cleaned data'!$R34267 &lt; 0, 1,0)</f>
        <v>0</v>
      </c>
    </row>
    <row r="34268" spans="1:20" x14ac:dyDescent="0.3">
      <c r="A34268" s="22">
        <v>34267</v>
      </c>
      <c r="B34268" s="27">
        <v>42553</v>
      </c>
      <c r="C34268" s="27" t="s">
        <v>89</v>
      </c>
      <c r="D34268" s="22">
        <v>2016</v>
      </c>
      <c r="E34268" s="22" t="s">
        <v>108</v>
      </c>
      <c r="F34268" s="22" t="str" cm="1">
        <f t="array" ref="F34268">_xlfn.IFS(AND('Cleaned data'!$G34268 &gt;= 10, 'Cleaned data'!$G34268 &lt;= 19), "10 to 19",AND('Cleaned data'!$G34268 &gt;= 20, 'Cleaned data'!$G34268 &lt;= 29),"20 to 29",AND('Cleaned data'!$G34268 &gt;= 30, 'Cleaned data'!$G34268 &lt;= 39),"30 to 39",AND('Cleaned data'!$G34268 &gt;= 40, 'Cleaned data'!$G34268 &lt;= 49),"40 to 49",AND('Cleaned data'!$G34268 &gt;= 50, 'Cleaned data'!$G34268 &lt;= 59),"50 to 59",AND('Cleaned data'!$G34268 &gt;= 60, 'Cleaned data'!$G34268 &lt;= 69),"60 to 69",AND('Cleaned data'!$G34268 &gt;= 70, 'Cleaned data'!$G34268 &lt;= 79),"70 to 79",'Cleaned data'!$G34268 &gt;= 80,"80 or more")</f>
        <v>30 to 39</v>
      </c>
      <c r="G34268" s="22">
        <v>33</v>
      </c>
      <c r="H34268" s="22" t="s">
        <v>15</v>
      </c>
      <c r="I34268" s="22" t="s">
        <v>16</v>
      </c>
      <c r="J34268" s="22" t="s">
        <v>28</v>
      </c>
      <c r="K34268" s="22" t="s">
        <v>18</v>
      </c>
      <c r="L34268" s="22" t="s">
        <v>19</v>
      </c>
      <c r="M34268" s="22">
        <v>2</v>
      </c>
      <c r="N34268" s="22">
        <v>437.5</v>
      </c>
      <c r="O34268" s="22">
        <v>530</v>
      </c>
      <c r="P34268" s="22">
        <v>875</v>
      </c>
      <c r="Q34268" s="22">
        <v>1060</v>
      </c>
      <c r="R34268" s="28">
        <v>185</v>
      </c>
      <c r="S34268" s="28">
        <f>IF('Cleaned data'!$R34268&lt;0,'Cleaned data'!$R34268,0)</f>
        <v>0</v>
      </c>
      <c r="T34268" s="22">
        <f>IF('Cleaned data'!$R34268 &lt; 0, 1,0)</f>
        <v>0</v>
      </c>
    </row>
    <row r="34269" spans="1:20" x14ac:dyDescent="0.3">
      <c r="A34269">
        <v>34268</v>
      </c>
      <c r="B34269" s="26">
        <v>42553</v>
      </c>
      <c r="C34269" s="26" t="s">
        <v>89</v>
      </c>
      <c r="D34269">
        <v>2016</v>
      </c>
      <c r="E34269" t="s">
        <v>108</v>
      </c>
      <c r="F34269" t="str" cm="1">
        <f t="array" ref="F34269">_xlfn.IFS(AND('Cleaned data'!$G34269 &gt;= 10, 'Cleaned data'!$G34269 &lt;= 19), "10 to 19",AND('Cleaned data'!$G34269 &gt;= 20, 'Cleaned data'!$G34269 &lt;= 29),"20 to 29",AND('Cleaned data'!$G34269 &gt;= 30, 'Cleaned data'!$G34269 &lt;= 39),"30 to 39",AND('Cleaned data'!$G34269 &gt;= 40, 'Cleaned data'!$G34269 &lt;= 49),"40 to 49",AND('Cleaned data'!$G34269 &gt;= 50, 'Cleaned data'!$G34269 &lt;= 59),"50 to 59",AND('Cleaned data'!$G34269 &gt;= 60, 'Cleaned data'!$G34269 &lt;= 69),"60 to 69",AND('Cleaned data'!$G34269 &gt;= 70, 'Cleaned data'!$G34269 &lt;= 79),"70 to 79",'Cleaned data'!$G34269 &gt;= 80,"80 or more")</f>
        <v>30 to 39</v>
      </c>
      <c r="G34269">
        <v>33</v>
      </c>
      <c r="H34269" t="s">
        <v>15</v>
      </c>
      <c r="I34269" t="s">
        <v>16</v>
      </c>
      <c r="J34269" t="s">
        <v>28</v>
      </c>
      <c r="K34269" t="s">
        <v>18</v>
      </c>
      <c r="L34269" t="s">
        <v>22</v>
      </c>
      <c r="M34269">
        <v>1</v>
      </c>
      <c r="N34269">
        <v>525</v>
      </c>
      <c r="O34269">
        <v>624</v>
      </c>
      <c r="P34269">
        <v>525</v>
      </c>
      <c r="Q34269">
        <v>624</v>
      </c>
      <c r="R34269" s="8">
        <v>99</v>
      </c>
      <c r="S34269" s="8">
        <f>IF('Cleaned data'!$R34269&lt;0,'Cleaned data'!$R34269,0)</f>
        <v>0</v>
      </c>
      <c r="T34269">
        <f>IF('Cleaned data'!$R34269 &lt; 0, 1,0)</f>
        <v>0</v>
      </c>
    </row>
    <row r="34270" spans="1:20" x14ac:dyDescent="0.3">
      <c r="A34270" s="22">
        <v>34269</v>
      </c>
      <c r="B34270" s="27">
        <v>42525</v>
      </c>
      <c r="C34270" s="27" t="s">
        <v>89</v>
      </c>
      <c r="D34270" s="22">
        <v>2016</v>
      </c>
      <c r="E34270" s="22" t="s">
        <v>107</v>
      </c>
      <c r="F34270" s="22" t="str" cm="1">
        <f t="array" ref="F34270">_xlfn.IFS(AND('Cleaned data'!$G34270 &gt;= 10, 'Cleaned data'!$G34270 &lt;= 19), "10 to 19",AND('Cleaned data'!$G34270 &gt;= 20, 'Cleaned data'!$G34270 &lt;= 29),"20 to 29",AND('Cleaned data'!$G34270 &gt;= 30, 'Cleaned data'!$G34270 &lt;= 39),"30 to 39",AND('Cleaned data'!$G34270 &gt;= 40, 'Cleaned data'!$G34270 &lt;= 49),"40 to 49",AND('Cleaned data'!$G34270 &gt;= 50, 'Cleaned data'!$G34270 &lt;= 59),"50 to 59",AND('Cleaned data'!$G34270 &gt;= 60, 'Cleaned data'!$G34270 &lt;= 69),"60 to 69",AND('Cleaned data'!$G34270 &gt;= 70, 'Cleaned data'!$G34270 &lt;= 79),"70 to 79",'Cleaned data'!$G34270 &gt;= 80,"80 or more")</f>
        <v>30 to 39</v>
      </c>
      <c r="G34270" s="22">
        <v>33</v>
      </c>
      <c r="H34270" s="22" t="s">
        <v>15</v>
      </c>
      <c r="I34270" s="22" t="s">
        <v>16</v>
      </c>
      <c r="J34270" s="22" t="s">
        <v>28</v>
      </c>
      <c r="K34270" s="22" t="s">
        <v>18</v>
      </c>
      <c r="L34270" s="22" t="s">
        <v>22</v>
      </c>
      <c r="M34270" s="22">
        <v>2</v>
      </c>
      <c r="N34270" s="22">
        <v>227.5</v>
      </c>
      <c r="O34270" s="22">
        <v>313.5</v>
      </c>
      <c r="P34270" s="22">
        <v>455</v>
      </c>
      <c r="Q34270" s="22">
        <v>627</v>
      </c>
      <c r="R34270" s="28">
        <v>172</v>
      </c>
      <c r="S34270" s="28">
        <f>IF('Cleaned data'!$R34270&lt;0,'Cleaned data'!$R34270,0)</f>
        <v>0</v>
      </c>
      <c r="T34270" s="22">
        <f>IF('Cleaned data'!$R34270 &lt; 0, 1,0)</f>
        <v>0</v>
      </c>
    </row>
    <row r="34271" spans="1:20" x14ac:dyDescent="0.3">
      <c r="A34271">
        <v>34270</v>
      </c>
      <c r="B34271" s="26">
        <v>42648</v>
      </c>
      <c r="C34271" s="26" t="s">
        <v>92</v>
      </c>
      <c r="D34271">
        <v>2016</v>
      </c>
      <c r="E34271" t="s">
        <v>111</v>
      </c>
      <c r="F34271" t="str" cm="1">
        <f t="array" ref="F34271">_xlfn.IFS(AND('Cleaned data'!$G34271 &gt;= 10, 'Cleaned data'!$G34271 &lt;= 19), "10 to 19",AND('Cleaned data'!$G34271 &gt;= 20, 'Cleaned data'!$G34271 &lt;= 29),"20 to 29",AND('Cleaned data'!$G34271 &gt;= 30, 'Cleaned data'!$G34271 &lt;= 39),"30 to 39",AND('Cleaned data'!$G34271 &gt;= 40, 'Cleaned data'!$G34271 &lt;= 49),"40 to 49",AND('Cleaned data'!$G34271 &gt;= 50, 'Cleaned data'!$G34271 &lt;= 59),"50 to 59",AND('Cleaned data'!$G34271 &gt;= 60, 'Cleaned data'!$G34271 &lt;= 69),"60 to 69",AND('Cleaned data'!$G34271 &gt;= 70, 'Cleaned data'!$G34271 &lt;= 79),"70 to 79",'Cleaned data'!$G34271 &gt;= 80,"80 or more")</f>
        <v>30 to 39</v>
      </c>
      <c r="G34271">
        <v>33</v>
      </c>
      <c r="H34271" t="s">
        <v>15</v>
      </c>
      <c r="I34271" t="s">
        <v>16</v>
      </c>
      <c r="J34271" t="s">
        <v>28</v>
      </c>
      <c r="K34271" t="s">
        <v>20</v>
      </c>
      <c r="L34271" t="s">
        <v>30</v>
      </c>
      <c r="M34271">
        <v>3</v>
      </c>
      <c r="N34271">
        <v>183.33</v>
      </c>
      <c r="O34271">
        <v>220.33333300000001</v>
      </c>
      <c r="P34271">
        <v>550</v>
      </c>
      <c r="Q34271">
        <v>661</v>
      </c>
      <c r="R34271" s="8">
        <v>111</v>
      </c>
      <c r="S34271" s="8">
        <f>IF('Cleaned data'!$R34271&lt;0,'Cleaned data'!$R34271,0)</f>
        <v>0</v>
      </c>
      <c r="T34271">
        <f>IF('Cleaned data'!$R34271 &lt; 0, 1,0)</f>
        <v>0</v>
      </c>
    </row>
    <row r="34272" spans="1:20" x14ac:dyDescent="0.3">
      <c r="A34272" s="22">
        <v>34271</v>
      </c>
      <c r="B34272" s="27">
        <v>42508</v>
      </c>
      <c r="C34272" s="27" t="s">
        <v>92</v>
      </c>
      <c r="D34272" s="22">
        <v>2016</v>
      </c>
      <c r="E34272" s="22" t="s">
        <v>31</v>
      </c>
      <c r="F34272" s="22" t="str" cm="1">
        <f t="array" ref="F34272">_xlfn.IFS(AND('Cleaned data'!$G34272 &gt;= 10, 'Cleaned data'!$G34272 &lt;= 19), "10 to 19",AND('Cleaned data'!$G34272 &gt;= 20, 'Cleaned data'!$G34272 &lt;= 29),"20 to 29",AND('Cleaned data'!$G34272 &gt;= 30, 'Cleaned data'!$G34272 &lt;= 39),"30 to 39",AND('Cleaned data'!$G34272 &gt;= 40, 'Cleaned data'!$G34272 &lt;= 49),"40 to 49",AND('Cleaned data'!$G34272 &gt;= 50, 'Cleaned data'!$G34272 &lt;= 59),"50 to 59",AND('Cleaned data'!$G34272 &gt;= 60, 'Cleaned data'!$G34272 &lt;= 69),"60 to 69",AND('Cleaned data'!$G34272 &gt;= 70, 'Cleaned data'!$G34272 &lt;= 79),"70 to 79",'Cleaned data'!$G34272 &gt;= 80,"80 or more")</f>
        <v>30 to 39</v>
      </c>
      <c r="G34272" s="22">
        <v>33</v>
      </c>
      <c r="H34272" s="22" t="s">
        <v>15</v>
      </c>
      <c r="I34272" s="22" t="s">
        <v>16</v>
      </c>
      <c r="J34272" s="22" t="s">
        <v>28</v>
      </c>
      <c r="K34272" s="22" t="s">
        <v>20</v>
      </c>
      <c r="L34272" s="22" t="s">
        <v>30</v>
      </c>
      <c r="M34272" s="22">
        <v>1</v>
      </c>
      <c r="N34272" s="22">
        <v>500</v>
      </c>
      <c r="O34272" s="22">
        <v>553</v>
      </c>
      <c r="P34272" s="22">
        <v>500</v>
      </c>
      <c r="Q34272" s="22">
        <v>553</v>
      </c>
      <c r="R34272" s="28">
        <v>53</v>
      </c>
      <c r="S34272" s="28">
        <f>IF('Cleaned data'!$R34272&lt;0,'Cleaned data'!$R34272,0)</f>
        <v>0</v>
      </c>
      <c r="T34272" s="22">
        <f>IF('Cleaned data'!$R34272 &lt; 0, 1,0)</f>
        <v>0</v>
      </c>
    </row>
    <row r="34273" spans="1:20" x14ac:dyDescent="0.3">
      <c r="A34273">
        <v>34272</v>
      </c>
      <c r="B34273" s="26">
        <v>42508</v>
      </c>
      <c r="C34273" s="26" t="s">
        <v>92</v>
      </c>
      <c r="D34273">
        <v>2016</v>
      </c>
      <c r="E34273" t="s">
        <v>31</v>
      </c>
      <c r="F34273" t="str" cm="1">
        <f t="array" ref="F34273">_xlfn.IFS(AND('Cleaned data'!$G34273 &gt;= 10, 'Cleaned data'!$G34273 &lt;= 19), "10 to 19",AND('Cleaned data'!$G34273 &gt;= 20, 'Cleaned data'!$G34273 &lt;= 29),"20 to 29",AND('Cleaned data'!$G34273 &gt;= 30, 'Cleaned data'!$G34273 &lt;= 39),"30 to 39",AND('Cleaned data'!$G34273 &gt;= 40, 'Cleaned data'!$G34273 &lt;= 49),"40 to 49",AND('Cleaned data'!$G34273 &gt;= 50, 'Cleaned data'!$G34273 &lt;= 59),"50 to 59",AND('Cleaned data'!$G34273 &gt;= 60, 'Cleaned data'!$G34273 &lt;= 69),"60 to 69",AND('Cleaned data'!$G34273 &gt;= 70, 'Cleaned data'!$G34273 &lt;= 79),"70 to 79",'Cleaned data'!$G34273 &gt;= 80,"80 or more")</f>
        <v>30 to 39</v>
      </c>
      <c r="G34273">
        <v>33</v>
      </c>
      <c r="H34273" t="s">
        <v>15</v>
      </c>
      <c r="I34273" t="s">
        <v>16</v>
      </c>
      <c r="J34273" t="s">
        <v>28</v>
      </c>
      <c r="K34273" t="s">
        <v>18</v>
      </c>
      <c r="L34273" t="s">
        <v>22</v>
      </c>
      <c r="M34273">
        <v>2</v>
      </c>
      <c r="N34273">
        <v>350</v>
      </c>
      <c r="O34273">
        <v>448.5</v>
      </c>
      <c r="P34273">
        <v>700</v>
      </c>
      <c r="Q34273">
        <v>897</v>
      </c>
      <c r="R34273" s="8">
        <v>197</v>
      </c>
      <c r="S34273" s="8">
        <f>IF('Cleaned data'!$R34273&lt;0,'Cleaned data'!$R34273,0)</f>
        <v>0</v>
      </c>
      <c r="T34273">
        <f>IF('Cleaned data'!$R34273 &lt; 0, 1,0)</f>
        <v>0</v>
      </c>
    </row>
    <row r="34274" spans="1:20" x14ac:dyDescent="0.3">
      <c r="A34274" s="22">
        <v>34273</v>
      </c>
      <c r="B34274" s="27">
        <v>42508</v>
      </c>
      <c r="C34274" s="27" t="s">
        <v>92</v>
      </c>
      <c r="D34274" s="22">
        <v>2016</v>
      </c>
      <c r="E34274" s="22" t="s">
        <v>31</v>
      </c>
      <c r="F34274" s="22" t="str" cm="1">
        <f t="array" ref="F34274">_xlfn.IFS(AND('Cleaned data'!$G34274 &gt;= 10, 'Cleaned data'!$G34274 &lt;= 19), "10 to 19",AND('Cleaned data'!$G34274 &gt;= 20, 'Cleaned data'!$G34274 &lt;= 29),"20 to 29",AND('Cleaned data'!$G34274 &gt;= 30, 'Cleaned data'!$G34274 &lt;= 39),"30 to 39",AND('Cleaned data'!$G34274 &gt;= 40, 'Cleaned data'!$G34274 &lt;= 49),"40 to 49",AND('Cleaned data'!$G34274 &gt;= 50, 'Cleaned data'!$G34274 &lt;= 59),"50 to 59",AND('Cleaned data'!$G34274 &gt;= 60, 'Cleaned data'!$G34274 &lt;= 69),"60 to 69",AND('Cleaned data'!$G34274 &gt;= 70, 'Cleaned data'!$G34274 &lt;= 79),"70 to 79",'Cleaned data'!$G34274 &gt;= 80,"80 or more")</f>
        <v>30 to 39</v>
      </c>
      <c r="G34274" s="22">
        <v>33</v>
      </c>
      <c r="H34274" s="22" t="s">
        <v>15</v>
      </c>
      <c r="I34274" s="22" t="s">
        <v>16</v>
      </c>
      <c r="J34274" s="22" t="s">
        <v>28</v>
      </c>
      <c r="K34274" s="22" t="s">
        <v>20</v>
      </c>
      <c r="L34274" s="22" t="s">
        <v>30</v>
      </c>
      <c r="M34274" s="22">
        <v>3</v>
      </c>
      <c r="N34274" s="22">
        <v>483.33</v>
      </c>
      <c r="O34274" s="22">
        <v>589.33333300000004</v>
      </c>
      <c r="P34274" s="22">
        <v>1450</v>
      </c>
      <c r="Q34274" s="22">
        <v>1768</v>
      </c>
      <c r="R34274" s="28">
        <v>318</v>
      </c>
      <c r="S34274" s="28">
        <f>IF('Cleaned data'!$R34274&lt;0,'Cleaned data'!$R34274,0)</f>
        <v>0</v>
      </c>
      <c r="T34274" s="22">
        <f>IF('Cleaned data'!$R34274 &lt; 0, 1,0)</f>
        <v>0</v>
      </c>
    </row>
    <row r="34275" spans="1:20" x14ac:dyDescent="0.3">
      <c r="A34275">
        <v>34274</v>
      </c>
      <c r="B34275" s="26">
        <v>42516</v>
      </c>
      <c r="C34275" s="26" t="s">
        <v>90</v>
      </c>
      <c r="D34275">
        <v>2016</v>
      </c>
      <c r="E34275" t="s">
        <v>31</v>
      </c>
      <c r="F34275" t="str" cm="1">
        <f t="array" ref="F34275">_xlfn.IFS(AND('Cleaned data'!$G34275 &gt;= 10, 'Cleaned data'!$G34275 &lt;= 19), "10 to 19",AND('Cleaned data'!$G34275 &gt;= 20, 'Cleaned data'!$G34275 &lt;= 29),"20 to 29",AND('Cleaned data'!$G34275 &gt;= 30, 'Cleaned data'!$G34275 &lt;= 39),"30 to 39",AND('Cleaned data'!$G34275 &gt;= 40, 'Cleaned data'!$G34275 &lt;= 49),"40 to 49",AND('Cleaned data'!$G34275 &gt;= 50, 'Cleaned data'!$G34275 &lt;= 59),"50 to 59",AND('Cleaned data'!$G34275 &gt;= 60, 'Cleaned data'!$G34275 &lt;= 69),"60 to 69",AND('Cleaned data'!$G34275 &gt;= 70, 'Cleaned data'!$G34275 &lt;= 79),"70 to 79",'Cleaned data'!$G34275 &gt;= 80,"80 or more")</f>
        <v>30 to 39</v>
      </c>
      <c r="G34275">
        <v>33</v>
      </c>
      <c r="H34275" t="s">
        <v>15</v>
      </c>
      <c r="I34275" t="s">
        <v>16</v>
      </c>
      <c r="J34275" t="s">
        <v>28</v>
      </c>
      <c r="K34275" t="s">
        <v>18</v>
      </c>
      <c r="L34275" t="s">
        <v>19</v>
      </c>
      <c r="M34275">
        <v>3</v>
      </c>
      <c r="N34275">
        <v>43.33</v>
      </c>
      <c r="O34275">
        <v>58.333333000000003</v>
      </c>
      <c r="P34275">
        <v>130</v>
      </c>
      <c r="Q34275">
        <v>175</v>
      </c>
      <c r="R34275" s="8">
        <v>45</v>
      </c>
      <c r="S34275" s="8">
        <f>IF('Cleaned data'!$R34275&lt;0,'Cleaned data'!$R34275,0)</f>
        <v>0</v>
      </c>
      <c r="T34275">
        <f>IF('Cleaned data'!$R34275 &lt; 0, 1,0)</f>
        <v>0</v>
      </c>
    </row>
    <row r="34276" spans="1:20" x14ac:dyDescent="0.3">
      <c r="A34276" s="22">
        <v>34275</v>
      </c>
      <c r="B34276" s="27">
        <v>42516</v>
      </c>
      <c r="C34276" s="27" t="s">
        <v>90</v>
      </c>
      <c r="D34276" s="22">
        <v>2016</v>
      </c>
      <c r="E34276" s="22" t="s">
        <v>31</v>
      </c>
      <c r="F34276" s="22" t="str" cm="1">
        <f t="array" ref="F34276">_xlfn.IFS(AND('Cleaned data'!$G34276 &gt;= 10, 'Cleaned data'!$G34276 &lt;= 19), "10 to 19",AND('Cleaned data'!$G34276 &gt;= 20, 'Cleaned data'!$G34276 &lt;= 29),"20 to 29",AND('Cleaned data'!$G34276 &gt;= 30, 'Cleaned data'!$G34276 &lt;= 39),"30 to 39",AND('Cleaned data'!$G34276 &gt;= 40, 'Cleaned data'!$G34276 &lt;= 49),"40 to 49",AND('Cleaned data'!$G34276 &gt;= 50, 'Cleaned data'!$G34276 &lt;= 59),"50 to 59",AND('Cleaned data'!$G34276 &gt;= 60, 'Cleaned data'!$G34276 &lt;= 69),"60 to 69",AND('Cleaned data'!$G34276 &gt;= 70, 'Cleaned data'!$G34276 &lt;= 79),"70 to 79",'Cleaned data'!$G34276 &gt;= 80,"80 or more")</f>
        <v>30 to 39</v>
      </c>
      <c r="G34276" s="22">
        <v>33</v>
      </c>
      <c r="H34276" s="22" t="s">
        <v>15</v>
      </c>
      <c r="I34276" s="22" t="s">
        <v>16</v>
      </c>
      <c r="J34276" s="22" t="s">
        <v>28</v>
      </c>
      <c r="K34276" s="22" t="s">
        <v>18</v>
      </c>
      <c r="L34276" s="22" t="s">
        <v>19</v>
      </c>
      <c r="M34276" s="22">
        <v>3</v>
      </c>
      <c r="N34276" s="22">
        <v>198.33</v>
      </c>
      <c r="O34276" s="22">
        <v>258.66666700000002</v>
      </c>
      <c r="P34276" s="22">
        <v>595</v>
      </c>
      <c r="Q34276" s="22">
        <v>776</v>
      </c>
      <c r="R34276" s="28">
        <v>181</v>
      </c>
      <c r="S34276" s="28">
        <f>IF('Cleaned data'!$R34276&lt;0,'Cleaned data'!$R34276,0)</f>
        <v>0</v>
      </c>
      <c r="T34276" s="22">
        <f>IF('Cleaned data'!$R34276 &lt; 0, 1,0)</f>
        <v>0</v>
      </c>
    </row>
    <row r="34277" spans="1:20" x14ac:dyDescent="0.3">
      <c r="A34277">
        <v>34276</v>
      </c>
      <c r="B34277" s="26">
        <v>42516</v>
      </c>
      <c r="C34277" s="26" t="s">
        <v>90</v>
      </c>
      <c r="D34277">
        <v>2016</v>
      </c>
      <c r="E34277" t="s">
        <v>31</v>
      </c>
      <c r="F34277" t="str" cm="1">
        <f t="array" ref="F34277">_xlfn.IFS(AND('Cleaned data'!$G34277 &gt;= 10, 'Cleaned data'!$G34277 &lt;= 19), "10 to 19",AND('Cleaned data'!$G34277 &gt;= 20, 'Cleaned data'!$G34277 &lt;= 29),"20 to 29",AND('Cleaned data'!$G34277 &gt;= 30, 'Cleaned data'!$G34277 &lt;= 39),"30 to 39",AND('Cleaned data'!$G34277 &gt;= 40, 'Cleaned data'!$G34277 &lt;= 49),"40 to 49",AND('Cleaned data'!$G34277 &gt;= 50, 'Cleaned data'!$G34277 &lt;= 59),"50 to 59",AND('Cleaned data'!$G34277 &gt;= 60, 'Cleaned data'!$G34277 &lt;= 69),"60 to 69",AND('Cleaned data'!$G34277 &gt;= 70, 'Cleaned data'!$G34277 &lt;= 79),"70 to 79",'Cleaned data'!$G34277 &gt;= 80,"80 or more")</f>
        <v>30 to 39</v>
      </c>
      <c r="G34277">
        <v>33</v>
      </c>
      <c r="H34277" t="s">
        <v>15</v>
      </c>
      <c r="I34277" t="s">
        <v>16</v>
      </c>
      <c r="J34277" t="s">
        <v>28</v>
      </c>
      <c r="K34277" t="s">
        <v>18</v>
      </c>
      <c r="L34277" t="s">
        <v>22</v>
      </c>
      <c r="M34277">
        <v>3</v>
      </c>
      <c r="N34277">
        <v>210</v>
      </c>
      <c r="O34277">
        <v>271.33333299999998</v>
      </c>
      <c r="P34277">
        <v>630</v>
      </c>
      <c r="Q34277">
        <v>814</v>
      </c>
      <c r="R34277" s="8">
        <v>184</v>
      </c>
      <c r="S34277" s="8">
        <f>IF('Cleaned data'!$R34277&lt;0,'Cleaned data'!$R34277,0)</f>
        <v>0</v>
      </c>
      <c r="T34277">
        <f>IF('Cleaned data'!$R34277 &lt; 0, 1,0)</f>
        <v>0</v>
      </c>
    </row>
    <row r="34278" spans="1:20" x14ac:dyDescent="0.3">
      <c r="A34278" s="22">
        <v>34277</v>
      </c>
      <c r="B34278" s="27">
        <v>42519</v>
      </c>
      <c r="C34278" s="27" t="s">
        <v>91</v>
      </c>
      <c r="D34278" s="22">
        <v>2016</v>
      </c>
      <c r="E34278" s="22" t="s">
        <v>31</v>
      </c>
      <c r="F34278" s="22" t="str" cm="1">
        <f t="array" ref="F34278">_xlfn.IFS(AND('Cleaned data'!$G34278 &gt;= 10, 'Cleaned data'!$G34278 &lt;= 19), "10 to 19",AND('Cleaned data'!$G34278 &gt;= 20, 'Cleaned data'!$G34278 &lt;= 29),"20 to 29",AND('Cleaned data'!$G34278 &gt;= 30, 'Cleaned data'!$G34278 &lt;= 39),"30 to 39",AND('Cleaned data'!$G34278 &gt;= 40, 'Cleaned data'!$G34278 &lt;= 49),"40 to 49",AND('Cleaned data'!$G34278 &gt;= 50, 'Cleaned data'!$G34278 &lt;= 59),"50 to 59",AND('Cleaned data'!$G34278 &gt;= 60, 'Cleaned data'!$G34278 &lt;= 69),"60 to 69",AND('Cleaned data'!$G34278 &gt;= 70, 'Cleaned data'!$G34278 &lt;= 79),"70 to 79",'Cleaned data'!$G34278 &gt;= 80,"80 or more")</f>
        <v>30 to 39</v>
      </c>
      <c r="G34278" s="22">
        <v>33</v>
      </c>
      <c r="H34278" s="22" t="s">
        <v>15</v>
      </c>
      <c r="I34278" s="22" t="s">
        <v>16</v>
      </c>
      <c r="J34278" s="22" t="s">
        <v>28</v>
      </c>
      <c r="K34278" s="22" t="s">
        <v>20</v>
      </c>
      <c r="L34278" s="22" t="s">
        <v>30</v>
      </c>
      <c r="M34278" s="22">
        <v>2</v>
      </c>
      <c r="N34278" s="22">
        <v>425</v>
      </c>
      <c r="O34278" s="22">
        <v>454.5</v>
      </c>
      <c r="P34278" s="22">
        <v>850</v>
      </c>
      <c r="Q34278" s="22">
        <v>909</v>
      </c>
      <c r="R34278" s="28">
        <v>59</v>
      </c>
      <c r="S34278" s="28">
        <f>IF('Cleaned data'!$R34278&lt;0,'Cleaned data'!$R34278,0)</f>
        <v>0</v>
      </c>
      <c r="T34278" s="22">
        <f>IF('Cleaned data'!$R34278 &lt; 0, 1,0)</f>
        <v>0</v>
      </c>
    </row>
    <row r="34279" spans="1:20" x14ac:dyDescent="0.3">
      <c r="A34279">
        <v>34278</v>
      </c>
      <c r="B34279" s="26">
        <v>42541</v>
      </c>
      <c r="C34279" s="26" t="s">
        <v>94</v>
      </c>
      <c r="D34279">
        <v>2016</v>
      </c>
      <c r="E34279" t="s">
        <v>107</v>
      </c>
      <c r="F34279" t="str" cm="1">
        <f t="array" ref="F34279">_xlfn.IFS(AND('Cleaned data'!$G34279 &gt;= 10, 'Cleaned data'!$G34279 &lt;= 19), "10 to 19",AND('Cleaned data'!$G34279 &gt;= 20, 'Cleaned data'!$G34279 &lt;= 29),"20 to 29",AND('Cleaned data'!$G34279 &gt;= 30, 'Cleaned data'!$G34279 &lt;= 39),"30 to 39",AND('Cleaned data'!$G34279 &gt;= 40, 'Cleaned data'!$G34279 &lt;= 49),"40 to 49",AND('Cleaned data'!$G34279 &gt;= 50, 'Cleaned data'!$G34279 &lt;= 59),"50 to 59",AND('Cleaned data'!$G34279 &gt;= 60, 'Cleaned data'!$G34279 &lt;= 69),"60 to 69",AND('Cleaned data'!$G34279 &gt;= 70, 'Cleaned data'!$G34279 &lt;= 79),"70 to 79",'Cleaned data'!$G34279 &gt;= 80,"80 or more")</f>
        <v>30 to 39</v>
      </c>
      <c r="G34279">
        <v>33</v>
      </c>
      <c r="H34279" t="s">
        <v>15</v>
      </c>
      <c r="I34279" t="s">
        <v>16</v>
      </c>
      <c r="J34279" t="s">
        <v>28</v>
      </c>
      <c r="K34279" t="s">
        <v>18</v>
      </c>
      <c r="L34279" t="s">
        <v>22</v>
      </c>
      <c r="M34279">
        <v>3</v>
      </c>
      <c r="N34279">
        <v>315</v>
      </c>
      <c r="O34279">
        <v>422.66666700000002</v>
      </c>
      <c r="P34279">
        <v>945</v>
      </c>
      <c r="Q34279">
        <v>1268</v>
      </c>
      <c r="R34279" s="8">
        <v>323</v>
      </c>
      <c r="S34279" s="8">
        <f>IF('Cleaned data'!$R34279&lt;0,'Cleaned data'!$R34279,0)</f>
        <v>0</v>
      </c>
      <c r="T34279">
        <f>IF('Cleaned data'!$R34279 &lt; 0, 1,0)</f>
        <v>0</v>
      </c>
    </row>
    <row r="34280" spans="1:20" x14ac:dyDescent="0.3">
      <c r="A34280" s="22">
        <v>34279</v>
      </c>
      <c r="B34280" s="27">
        <v>42541</v>
      </c>
      <c r="C34280" s="27" t="s">
        <v>94</v>
      </c>
      <c r="D34280" s="22">
        <v>2016</v>
      </c>
      <c r="E34280" s="22" t="s">
        <v>107</v>
      </c>
      <c r="F34280" s="22" t="str" cm="1">
        <f t="array" ref="F34280">_xlfn.IFS(AND('Cleaned data'!$G34280 &gt;= 10, 'Cleaned data'!$G34280 &lt;= 19), "10 to 19",AND('Cleaned data'!$G34280 &gt;= 20, 'Cleaned data'!$G34280 &lt;= 29),"20 to 29",AND('Cleaned data'!$G34280 &gt;= 30, 'Cleaned data'!$G34280 &lt;= 39),"30 to 39",AND('Cleaned data'!$G34280 &gt;= 40, 'Cleaned data'!$G34280 &lt;= 49),"40 to 49",AND('Cleaned data'!$G34280 &gt;= 50, 'Cleaned data'!$G34280 &lt;= 59),"50 to 59",AND('Cleaned data'!$G34280 &gt;= 60, 'Cleaned data'!$G34280 &lt;= 69),"60 to 69",AND('Cleaned data'!$G34280 &gt;= 70, 'Cleaned data'!$G34280 &lt;= 79),"70 to 79",'Cleaned data'!$G34280 &gt;= 80,"80 or more")</f>
        <v>30 to 39</v>
      </c>
      <c r="G34280" s="22">
        <v>33</v>
      </c>
      <c r="H34280" s="22" t="s">
        <v>15</v>
      </c>
      <c r="I34280" s="22" t="s">
        <v>16</v>
      </c>
      <c r="J34280" s="22" t="s">
        <v>28</v>
      </c>
      <c r="K34280" s="22" t="s">
        <v>20</v>
      </c>
      <c r="L34280" s="22" t="s">
        <v>30</v>
      </c>
      <c r="M34280" s="22">
        <v>2</v>
      </c>
      <c r="N34280" s="22">
        <v>25</v>
      </c>
      <c r="O34280" s="22">
        <v>29.5</v>
      </c>
      <c r="P34280" s="22">
        <v>50</v>
      </c>
      <c r="Q34280" s="22">
        <v>59</v>
      </c>
      <c r="R34280" s="28">
        <v>9</v>
      </c>
      <c r="S34280" s="28">
        <f>IF('Cleaned data'!$R34280&lt;0,'Cleaned data'!$R34280,0)</f>
        <v>0</v>
      </c>
      <c r="T34280" s="22">
        <f>IF('Cleaned data'!$R34280 &lt; 0, 1,0)</f>
        <v>0</v>
      </c>
    </row>
    <row r="34281" spans="1:20" x14ac:dyDescent="0.3">
      <c r="A34281">
        <v>34280</v>
      </c>
      <c r="B34281" s="26">
        <v>42546</v>
      </c>
      <c r="C34281" s="26" t="s">
        <v>89</v>
      </c>
      <c r="D34281">
        <v>2016</v>
      </c>
      <c r="E34281" t="s">
        <v>107</v>
      </c>
      <c r="F34281" t="str" cm="1">
        <f t="array" ref="F34281">_xlfn.IFS(AND('Cleaned data'!$G34281 &gt;= 10, 'Cleaned data'!$G34281 &lt;= 19), "10 to 19",AND('Cleaned data'!$G34281 &gt;= 20, 'Cleaned data'!$G34281 &lt;= 29),"20 to 29",AND('Cleaned data'!$G34281 &gt;= 30, 'Cleaned data'!$G34281 &lt;= 39),"30 to 39",AND('Cleaned data'!$G34281 &gt;= 40, 'Cleaned data'!$G34281 &lt;= 49),"40 to 49",AND('Cleaned data'!$G34281 &gt;= 50, 'Cleaned data'!$G34281 &lt;= 59),"50 to 59",AND('Cleaned data'!$G34281 &gt;= 60, 'Cleaned data'!$G34281 &lt;= 69),"60 to 69",AND('Cleaned data'!$G34281 &gt;= 70, 'Cleaned data'!$G34281 &lt;= 79),"70 to 79",'Cleaned data'!$G34281 &gt;= 80,"80 or more")</f>
        <v>30 to 39</v>
      </c>
      <c r="G34281">
        <v>33</v>
      </c>
      <c r="H34281" t="s">
        <v>15</v>
      </c>
      <c r="I34281" t="s">
        <v>16</v>
      </c>
      <c r="J34281" t="s">
        <v>28</v>
      </c>
      <c r="K34281" t="s">
        <v>18</v>
      </c>
      <c r="L34281" t="s">
        <v>22</v>
      </c>
      <c r="M34281">
        <v>3</v>
      </c>
      <c r="N34281">
        <v>11.67</v>
      </c>
      <c r="O34281">
        <v>13.333333</v>
      </c>
      <c r="P34281">
        <v>35</v>
      </c>
      <c r="Q34281">
        <v>40</v>
      </c>
      <c r="R34281" s="8">
        <v>5</v>
      </c>
      <c r="S34281" s="8">
        <f>IF('Cleaned data'!$R34281&lt;0,'Cleaned data'!$R34281,0)</f>
        <v>0</v>
      </c>
      <c r="T34281">
        <f>IF('Cleaned data'!$R34281 &lt; 0, 1,0)</f>
        <v>0</v>
      </c>
    </row>
    <row r="34282" spans="1:20" x14ac:dyDescent="0.3">
      <c r="A34282" s="22">
        <v>34281</v>
      </c>
      <c r="B34282" s="27">
        <v>42546</v>
      </c>
      <c r="C34282" s="27" t="s">
        <v>89</v>
      </c>
      <c r="D34282" s="22">
        <v>2016</v>
      </c>
      <c r="E34282" s="22" t="s">
        <v>107</v>
      </c>
      <c r="F34282" s="22" t="str" cm="1">
        <f t="array" ref="F34282">_xlfn.IFS(AND('Cleaned data'!$G34282 &gt;= 10, 'Cleaned data'!$G34282 &lt;= 19), "10 to 19",AND('Cleaned data'!$G34282 &gt;= 20, 'Cleaned data'!$G34282 &lt;= 29),"20 to 29",AND('Cleaned data'!$G34282 &gt;= 30, 'Cleaned data'!$G34282 &lt;= 39),"30 to 39",AND('Cleaned data'!$G34282 &gt;= 40, 'Cleaned data'!$G34282 &lt;= 49),"40 to 49",AND('Cleaned data'!$G34282 &gt;= 50, 'Cleaned data'!$G34282 &lt;= 59),"50 to 59",AND('Cleaned data'!$G34282 &gt;= 60, 'Cleaned data'!$G34282 &lt;= 69),"60 to 69",AND('Cleaned data'!$G34282 &gt;= 70, 'Cleaned data'!$G34282 &lt;= 79),"70 to 79",'Cleaned data'!$G34282 &gt;= 80,"80 or more")</f>
        <v>30 to 39</v>
      </c>
      <c r="G34282" s="22">
        <v>33</v>
      </c>
      <c r="H34282" s="22" t="s">
        <v>15</v>
      </c>
      <c r="I34282" s="22" t="s">
        <v>16</v>
      </c>
      <c r="J34282" s="22" t="s">
        <v>28</v>
      </c>
      <c r="K34282" s="22" t="s">
        <v>20</v>
      </c>
      <c r="L34282" s="22" t="s">
        <v>30</v>
      </c>
      <c r="M34282" s="22">
        <v>1</v>
      </c>
      <c r="N34282" s="22">
        <v>1512</v>
      </c>
      <c r="O34282" s="22">
        <v>1986</v>
      </c>
      <c r="P34282" s="22">
        <v>1512</v>
      </c>
      <c r="Q34282" s="22">
        <v>1986</v>
      </c>
      <c r="R34282" s="28">
        <v>474</v>
      </c>
      <c r="S34282" s="28">
        <f>IF('Cleaned data'!$R34282&lt;0,'Cleaned data'!$R34282,0)</f>
        <v>0</v>
      </c>
      <c r="T34282" s="22">
        <f>IF('Cleaned data'!$R34282 &lt; 0, 1,0)</f>
        <v>0</v>
      </c>
    </row>
    <row r="34283" spans="1:20" x14ac:dyDescent="0.3">
      <c r="A34283">
        <v>34282</v>
      </c>
      <c r="B34283" s="26">
        <v>42548</v>
      </c>
      <c r="C34283" s="26" t="s">
        <v>94</v>
      </c>
      <c r="D34283">
        <v>2016</v>
      </c>
      <c r="E34283" t="s">
        <v>107</v>
      </c>
      <c r="F34283" t="str" cm="1">
        <f t="array" ref="F34283">_xlfn.IFS(AND('Cleaned data'!$G34283 &gt;= 10, 'Cleaned data'!$G34283 &lt;= 19), "10 to 19",AND('Cleaned data'!$G34283 &gt;= 20, 'Cleaned data'!$G34283 &lt;= 29),"20 to 29",AND('Cleaned data'!$G34283 &gt;= 30, 'Cleaned data'!$G34283 &lt;= 39),"30 to 39",AND('Cleaned data'!$G34283 &gt;= 40, 'Cleaned data'!$G34283 &lt;= 49),"40 to 49",AND('Cleaned data'!$G34283 &gt;= 50, 'Cleaned data'!$G34283 &lt;= 59),"50 to 59",AND('Cleaned data'!$G34283 &gt;= 60, 'Cleaned data'!$G34283 &lt;= 69),"60 to 69",AND('Cleaned data'!$G34283 &gt;= 70, 'Cleaned data'!$G34283 &lt;= 79),"70 to 79",'Cleaned data'!$G34283 &gt;= 80,"80 or more")</f>
        <v>30 to 39</v>
      </c>
      <c r="G34283">
        <v>33</v>
      </c>
      <c r="H34283" t="s">
        <v>15</v>
      </c>
      <c r="I34283" t="s">
        <v>16</v>
      </c>
      <c r="J34283" t="s">
        <v>28</v>
      </c>
      <c r="K34283" t="s">
        <v>18</v>
      </c>
      <c r="L34283" t="s">
        <v>19</v>
      </c>
      <c r="M34283">
        <v>1</v>
      </c>
      <c r="N34283">
        <v>104</v>
      </c>
      <c r="O34283">
        <v>123</v>
      </c>
      <c r="P34283">
        <v>104</v>
      </c>
      <c r="Q34283">
        <v>123</v>
      </c>
      <c r="R34283" s="8">
        <v>19</v>
      </c>
      <c r="S34283" s="8">
        <f>IF('Cleaned data'!$R34283&lt;0,'Cleaned data'!$R34283,0)</f>
        <v>0</v>
      </c>
      <c r="T34283">
        <f>IF('Cleaned data'!$R34283 &lt; 0, 1,0)</f>
        <v>0</v>
      </c>
    </row>
    <row r="34284" spans="1:20" x14ac:dyDescent="0.3">
      <c r="A34284" s="22">
        <v>34283</v>
      </c>
      <c r="B34284" s="27">
        <v>42548</v>
      </c>
      <c r="C34284" s="27" t="s">
        <v>94</v>
      </c>
      <c r="D34284" s="22">
        <v>2016</v>
      </c>
      <c r="E34284" s="22" t="s">
        <v>107</v>
      </c>
      <c r="F34284" s="22" t="str" cm="1">
        <f t="array" ref="F34284">_xlfn.IFS(AND('Cleaned data'!$G34284 &gt;= 10, 'Cleaned data'!$G34284 &lt;= 19), "10 to 19",AND('Cleaned data'!$G34284 &gt;= 20, 'Cleaned data'!$G34284 &lt;= 29),"20 to 29",AND('Cleaned data'!$G34284 &gt;= 30, 'Cleaned data'!$G34284 &lt;= 39),"30 to 39",AND('Cleaned data'!$G34284 &gt;= 40, 'Cleaned data'!$G34284 &lt;= 49),"40 to 49",AND('Cleaned data'!$G34284 &gt;= 50, 'Cleaned data'!$G34284 &lt;= 59),"50 to 59",AND('Cleaned data'!$G34284 &gt;= 60, 'Cleaned data'!$G34284 &lt;= 69),"60 to 69",AND('Cleaned data'!$G34284 &gt;= 70, 'Cleaned data'!$G34284 &lt;= 79),"70 to 79",'Cleaned data'!$G34284 &gt;= 80,"80 or more")</f>
        <v>30 to 39</v>
      </c>
      <c r="G34284" s="22">
        <v>33</v>
      </c>
      <c r="H34284" s="22" t="s">
        <v>15</v>
      </c>
      <c r="I34284" s="22" t="s">
        <v>16</v>
      </c>
      <c r="J34284" s="22" t="s">
        <v>28</v>
      </c>
      <c r="K34284" s="22" t="s">
        <v>18</v>
      </c>
      <c r="L34284" s="22" t="s">
        <v>22</v>
      </c>
      <c r="M34284" s="22">
        <v>3</v>
      </c>
      <c r="N34284" s="22">
        <v>221.67</v>
      </c>
      <c r="O34284" s="22">
        <v>260.33333299999998</v>
      </c>
      <c r="P34284" s="22">
        <v>665</v>
      </c>
      <c r="Q34284" s="22">
        <v>781</v>
      </c>
      <c r="R34284" s="28">
        <v>116</v>
      </c>
      <c r="S34284" s="28">
        <f>IF('Cleaned data'!$R34284&lt;0,'Cleaned data'!$R34284,0)</f>
        <v>0</v>
      </c>
      <c r="T34284" s="22">
        <f>IF('Cleaned data'!$R34284 &lt; 0, 1,0)</f>
        <v>0</v>
      </c>
    </row>
    <row r="34285" spans="1:20" x14ac:dyDescent="0.3">
      <c r="A34285">
        <v>34284</v>
      </c>
      <c r="B34285" s="26">
        <v>42548</v>
      </c>
      <c r="C34285" s="26" t="s">
        <v>94</v>
      </c>
      <c r="D34285">
        <v>2016</v>
      </c>
      <c r="E34285" t="s">
        <v>107</v>
      </c>
      <c r="F34285" t="str" cm="1">
        <f t="array" ref="F34285">_xlfn.IFS(AND('Cleaned data'!$G34285 &gt;= 10, 'Cleaned data'!$G34285 &lt;= 19), "10 to 19",AND('Cleaned data'!$G34285 &gt;= 20, 'Cleaned data'!$G34285 &lt;= 29),"20 to 29",AND('Cleaned data'!$G34285 &gt;= 30, 'Cleaned data'!$G34285 &lt;= 39),"30 to 39",AND('Cleaned data'!$G34285 &gt;= 40, 'Cleaned data'!$G34285 &lt;= 49),"40 to 49",AND('Cleaned data'!$G34285 &gt;= 50, 'Cleaned data'!$G34285 &lt;= 59),"50 to 59",AND('Cleaned data'!$G34285 &gt;= 60, 'Cleaned data'!$G34285 &lt;= 69),"60 to 69",AND('Cleaned data'!$G34285 &gt;= 70, 'Cleaned data'!$G34285 &lt;= 79),"70 to 79",'Cleaned data'!$G34285 &gt;= 80,"80 or more")</f>
        <v>30 to 39</v>
      </c>
      <c r="G34285">
        <v>33</v>
      </c>
      <c r="H34285" t="s">
        <v>15</v>
      </c>
      <c r="I34285" t="s">
        <v>16</v>
      </c>
      <c r="J34285" t="s">
        <v>28</v>
      </c>
      <c r="K34285" t="s">
        <v>20</v>
      </c>
      <c r="L34285" t="s">
        <v>30</v>
      </c>
      <c r="M34285">
        <v>3</v>
      </c>
      <c r="N34285">
        <v>116.67</v>
      </c>
      <c r="O34285">
        <v>152</v>
      </c>
      <c r="P34285">
        <v>350</v>
      </c>
      <c r="Q34285">
        <v>456</v>
      </c>
      <c r="R34285" s="8">
        <v>106</v>
      </c>
      <c r="S34285" s="8">
        <f>IF('Cleaned data'!$R34285&lt;0,'Cleaned data'!$R34285,0)</f>
        <v>0</v>
      </c>
      <c r="T34285">
        <f>IF('Cleaned data'!$R34285 &lt; 0, 1,0)</f>
        <v>0</v>
      </c>
    </row>
    <row r="34286" spans="1:20" x14ac:dyDescent="0.3">
      <c r="A34286" s="22">
        <v>34285</v>
      </c>
      <c r="B34286" s="27">
        <v>42711</v>
      </c>
      <c r="C34286" s="27" t="s">
        <v>92</v>
      </c>
      <c r="D34286" s="22">
        <v>2016</v>
      </c>
      <c r="E34286" s="22" t="s">
        <v>113</v>
      </c>
      <c r="F34286" s="22" t="str" cm="1">
        <f t="array" ref="F34286">_xlfn.IFS(AND('Cleaned data'!$G34286 &gt;= 10, 'Cleaned data'!$G34286 &lt;= 19), "10 to 19",AND('Cleaned data'!$G34286 &gt;= 20, 'Cleaned data'!$G34286 &lt;= 29),"20 to 29",AND('Cleaned data'!$G34286 &gt;= 30, 'Cleaned data'!$G34286 &lt;= 39),"30 to 39",AND('Cleaned data'!$G34286 &gt;= 40, 'Cleaned data'!$G34286 &lt;= 49),"40 to 49",AND('Cleaned data'!$G34286 &gt;= 50, 'Cleaned data'!$G34286 &lt;= 59),"50 to 59",AND('Cleaned data'!$G34286 &gt;= 60, 'Cleaned data'!$G34286 &lt;= 69),"60 to 69",AND('Cleaned data'!$G34286 &gt;= 70, 'Cleaned data'!$G34286 &lt;= 79),"70 to 79",'Cleaned data'!$G34286 &gt;= 80,"80 or more")</f>
        <v>30 to 39</v>
      </c>
      <c r="G34286" s="22">
        <v>33</v>
      </c>
      <c r="H34286" s="22" t="s">
        <v>15</v>
      </c>
      <c r="I34286" s="22" t="s">
        <v>16</v>
      </c>
      <c r="J34286" s="22" t="s">
        <v>28</v>
      </c>
      <c r="K34286" s="22" t="s">
        <v>18</v>
      </c>
      <c r="L34286" s="22" t="s">
        <v>19</v>
      </c>
      <c r="M34286" s="22">
        <v>2</v>
      </c>
      <c r="N34286" s="22">
        <v>287.5</v>
      </c>
      <c r="O34286" s="22">
        <v>322.5</v>
      </c>
      <c r="P34286" s="22">
        <v>575</v>
      </c>
      <c r="Q34286" s="22">
        <v>645</v>
      </c>
      <c r="R34286" s="28">
        <v>70</v>
      </c>
      <c r="S34286" s="28">
        <f>IF('Cleaned data'!$R34286&lt;0,'Cleaned data'!$R34286,0)</f>
        <v>0</v>
      </c>
      <c r="T34286" s="22">
        <f>IF('Cleaned data'!$R34286 &lt; 0, 1,0)</f>
        <v>0</v>
      </c>
    </row>
    <row r="34287" spans="1:20" x14ac:dyDescent="0.3">
      <c r="A34287">
        <v>34286</v>
      </c>
      <c r="B34287" s="26">
        <v>42711</v>
      </c>
      <c r="C34287" s="26" t="s">
        <v>92</v>
      </c>
      <c r="D34287">
        <v>2016</v>
      </c>
      <c r="E34287" t="s">
        <v>113</v>
      </c>
      <c r="F34287" t="str" cm="1">
        <f t="array" ref="F34287">_xlfn.IFS(AND('Cleaned data'!$G34287 &gt;= 10, 'Cleaned data'!$G34287 &lt;= 19), "10 to 19",AND('Cleaned data'!$G34287 &gt;= 20, 'Cleaned data'!$G34287 &lt;= 29),"20 to 29",AND('Cleaned data'!$G34287 &gt;= 30, 'Cleaned data'!$G34287 &lt;= 39),"30 to 39",AND('Cleaned data'!$G34287 &gt;= 40, 'Cleaned data'!$G34287 &lt;= 49),"40 to 49",AND('Cleaned data'!$G34287 &gt;= 50, 'Cleaned data'!$G34287 &lt;= 59),"50 to 59",AND('Cleaned data'!$G34287 &gt;= 60, 'Cleaned data'!$G34287 &lt;= 69),"60 to 69",AND('Cleaned data'!$G34287 &gt;= 70, 'Cleaned data'!$G34287 &lt;= 79),"70 to 79",'Cleaned data'!$G34287 &gt;= 80,"80 or more")</f>
        <v>30 to 39</v>
      </c>
      <c r="G34287">
        <v>33</v>
      </c>
      <c r="H34287" t="s">
        <v>15</v>
      </c>
      <c r="I34287" t="s">
        <v>16</v>
      </c>
      <c r="J34287" t="s">
        <v>28</v>
      </c>
      <c r="K34287" t="s">
        <v>18</v>
      </c>
      <c r="L34287" t="s">
        <v>19</v>
      </c>
      <c r="M34287">
        <v>2</v>
      </c>
      <c r="N34287">
        <v>6</v>
      </c>
      <c r="O34287">
        <v>7</v>
      </c>
      <c r="P34287">
        <v>12</v>
      </c>
      <c r="Q34287">
        <v>14</v>
      </c>
      <c r="R34287" s="8">
        <v>2</v>
      </c>
      <c r="S34287" s="8">
        <f>IF('Cleaned data'!$R34287&lt;0,'Cleaned data'!$R34287,0)</f>
        <v>0</v>
      </c>
      <c r="T34287">
        <f>IF('Cleaned data'!$R34287 &lt; 0, 1,0)</f>
        <v>0</v>
      </c>
    </row>
    <row r="34288" spans="1:20" x14ac:dyDescent="0.3">
      <c r="A34288" s="22">
        <v>34287</v>
      </c>
      <c r="B34288" s="27">
        <v>42711</v>
      </c>
      <c r="C34288" s="27" t="s">
        <v>92</v>
      </c>
      <c r="D34288" s="22">
        <v>2016</v>
      </c>
      <c r="E34288" s="22" t="s">
        <v>113</v>
      </c>
      <c r="F34288" s="22" t="str" cm="1">
        <f t="array" ref="F34288">_xlfn.IFS(AND('Cleaned data'!$G34288 &gt;= 10, 'Cleaned data'!$G34288 &lt;= 19), "10 to 19",AND('Cleaned data'!$G34288 &gt;= 20, 'Cleaned data'!$G34288 &lt;= 29),"20 to 29",AND('Cleaned data'!$G34288 &gt;= 30, 'Cleaned data'!$G34288 &lt;= 39),"30 to 39",AND('Cleaned data'!$G34288 &gt;= 40, 'Cleaned data'!$G34288 &lt;= 49),"40 to 49",AND('Cleaned data'!$G34288 &gt;= 50, 'Cleaned data'!$G34288 &lt;= 59),"50 to 59",AND('Cleaned data'!$G34288 &gt;= 60, 'Cleaned data'!$G34288 &lt;= 69),"60 to 69",AND('Cleaned data'!$G34288 &gt;= 70, 'Cleaned data'!$G34288 &lt;= 79),"70 to 79",'Cleaned data'!$G34288 &gt;= 80,"80 or more")</f>
        <v>30 to 39</v>
      </c>
      <c r="G34288" s="22">
        <v>33</v>
      </c>
      <c r="H34288" s="22" t="s">
        <v>15</v>
      </c>
      <c r="I34288" s="22" t="s">
        <v>16</v>
      </c>
      <c r="J34288" s="22" t="s">
        <v>28</v>
      </c>
      <c r="K34288" s="22" t="s">
        <v>18</v>
      </c>
      <c r="L34288" s="22" t="s">
        <v>22</v>
      </c>
      <c r="M34288" s="22">
        <v>2</v>
      </c>
      <c r="N34288" s="22">
        <v>35</v>
      </c>
      <c r="O34288" s="22">
        <v>39</v>
      </c>
      <c r="P34288" s="22">
        <v>70</v>
      </c>
      <c r="Q34288" s="22">
        <v>78</v>
      </c>
      <c r="R34288" s="28">
        <v>8</v>
      </c>
      <c r="S34288" s="28">
        <f>IF('Cleaned data'!$R34288&lt;0,'Cleaned data'!$R34288,0)</f>
        <v>0</v>
      </c>
      <c r="T34288" s="22">
        <f>IF('Cleaned data'!$R34288 &lt; 0, 1,0)</f>
        <v>0</v>
      </c>
    </row>
    <row r="34289" spans="1:20" x14ac:dyDescent="0.3">
      <c r="A34289">
        <v>34288</v>
      </c>
      <c r="B34289" s="26">
        <v>42316</v>
      </c>
      <c r="C34289" s="26" t="s">
        <v>91</v>
      </c>
      <c r="D34289">
        <v>2015</v>
      </c>
      <c r="E34289" t="s">
        <v>112</v>
      </c>
      <c r="F34289" t="str" cm="1">
        <f t="array" ref="F34289">_xlfn.IFS(AND('Cleaned data'!$G34289 &gt;= 10, 'Cleaned data'!$G34289 &lt;= 19), "10 to 19",AND('Cleaned data'!$G34289 &gt;= 20, 'Cleaned data'!$G34289 &lt;= 29),"20 to 29",AND('Cleaned data'!$G34289 &gt;= 30, 'Cleaned data'!$G34289 &lt;= 39),"30 to 39",AND('Cleaned data'!$G34289 &gt;= 40, 'Cleaned data'!$G34289 &lt;= 49),"40 to 49",AND('Cleaned data'!$G34289 &gt;= 50, 'Cleaned data'!$G34289 &lt;= 59),"50 to 59",AND('Cleaned data'!$G34289 &gt;= 60, 'Cleaned data'!$G34289 &lt;= 69),"60 to 69",AND('Cleaned data'!$G34289 &gt;= 70, 'Cleaned data'!$G34289 &lt;= 79),"70 to 79",'Cleaned data'!$G34289 &gt;= 80,"80 or more")</f>
        <v>30 to 39</v>
      </c>
      <c r="G34289">
        <v>33</v>
      </c>
      <c r="H34289" t="s">
        <v>15</v>
      </c>
      <c r="I34289" t="s">
        <v>16</v>
      </c>
      <c r="J34289" t="s">
        <v>28</v>
      </c>
      <c r="K34289" t="s">
        <v>20</v>
      </c>
      <c r="L34289" t="s">
        <v>30</v>
      </c>
      <c r="M34289">
        <v>1</v>
      </c>
      <c r="N34289">
        <v>1000</v>
      </c>
      <c r="O34289">
        <v>1102</v>
      </c>
      <c r="P34289">
        <v>1000</v>
      </c>
      <c r="Q34289">
        <v>1102</v>
      </c>
      <c r="R34289" s="8">
        <v>102</v>
      </c>
      <c r="S34289" s="8">
        <f>IF('Cleaned data'!$R34289&lt;0,'Cleaned data'!$R34289,0)</f>
        <v>0</v>
      </c>
      <c r="T34289">
        <f>IF('Cleaned data'!$R34289 &lt; 0, 1,0)</f>
        <v>0</v>
      </c>
    </row>
    <row r="34290" spans="1:20" x14ac:dyDescent="0.3">
      <c r="A34290" s="22">
        <v>34289</v>
      </c>
      <c r="B34290" s="27">
        <v>42316</v>
      </c>
      <c r="C34290" s="27" t="s">
        <v>91</v>
      </c>
      <c r="D34290" s="22">
        <v>2015</v>
      </c>
      <c r="E34290" s="22" t="s">
        <v>112</v>
      </c>
      <c r="F34290" s="22" t="str" cm="1">
        <f t="array" ref="F34290">_xlfn.IFS(AND('Cleaned data'!$G34290 &gt;= 10, 'Cleaned data'!$G34290 &lt;= 19), "10 to 19",AND('Cleaned data'!$G34290 &gt;= 20, 'Cleaned data'!$G34290 &lt;= 29),"20 to 29",AND('Cleaned data'!$G34290 &gt;= 30, 'Cleaned data'!$G34290 &lt;= 39),"30 to 39",AND('Cleaned data'!$G34290 &gt;= 40, 'Cleaned data'!$G34290 &lt;= 49),"40 to 49",AND('Cleaned data'!$G34290 &gt;= 50, 'Cleaned data'!$G34290 &lt;= 59),"50 to 59",AND('Cleaned data'!$G34290 &gt;= 60, 'Cleaned data'!$G34290 &lt;= 69),"60 to 69",AND('Cleaned data'!$G34290 &gt;= 70, 'Cleaned data'!$G34290 &lt;= 79),"70 to 79",'Cleaned data'!$G34290 &gt;= 80,"80 or more")</f>
        <v>30 to 39</v>
      </c>
      <c r="G34290" s="22">
        <v>33</v>
      </c>
      <c r="H34290" s="22" t="s">
        <v>15</v>
      </c>
      <c r="I34290" s="22" t="s">
        <v>16</v>
      </c>
      <c r="J34290" s="22" t="s">
        <v>28</v>
      </c>
      <c r="K34290" s="22" t="s">
        <v>18</v>
      </c>
      <c r="L34290" s="22" t="s">
        <v>19</v>
      </c>
      <c r="M34290" s="22">
        <v>2</v>
      </c>
      <c r="N34290" s="22">
        <v>290</v>
      </c>
      <c r="O34290" s="22">
        <v>300</v>
      </c>
      <c r="P34290" s="22">
        <v>580</v>
      </c>
      <c r="Q34290" s="22">
        <v>600</v>
      </c>
      <c r="R34290" s="28">
        <v>20</v>
      </c>
      <c r="S34290" s="28">
        <f>IF('Cleaned data'!$R34290&lt;0,'Cleaned data'!$R34290,0)</f>
        <v>0</v>
      </c>
      <c r="T34290" s="22">
        <f>IF('Cleaned data'!$R34290 &lt; 0, 1,0)</f>
        <v>0</v>
      </c>
    </row>
    <row r="34291" spans="1:20" x14ac:dyDescent="0.3">
      <c r="A34291">
        <v>34290</v>
      </c>
      <c r="B34291" s="26">
        <v>42256</v>
      </c>
      <c r="C34291" s="26" t="s">
        <v>92</v>
      </c>
      <c r="D34291">
        <v>2015</v>
      </c>
      <c r="E34291" t="s">
        <v>110</v>
      </c>
      <c r="F34291" t="str" cm="1">
        <f t="array" ref="F34291">_xlfn.IFS(AND('Cleaned data'!$G34291 &gt;= 10, 'Cleaned data'!$G34291 &lt;= 19), "10 to 19",AND('Cleaned data'!$G34291 &gt;= 20, 'Cleaned data'!$G34291 &lt;= 29),"20 to 29",AND('Cleaned data'!$G34291 &gt;= 30, 'Cleaned data'!$G34291 &lt;= 39),"30 to 39",AND('Cleaned data'!$G34291 &gt;= 40, 'Cleaned data'!$G34291 &lt;= 49),"40 to 49",AND('Cleaned data'!$G34291 &gt;= 50, 'Cleaned data'!$G34291 &lt;= 59),"50 to 59",AND('Cleaned data'!$G34291 &gt;= 60, 'Cleaned data'!$G34291 &lt;= 69),"60 to 69",AND('Cleaned data'!$G34291 &gt;= 70, 'Cleaned data'!$G34291 &lt;= 79),"70 to 79",'Cleaned data'!$G34291 &gt;= 80,"80 or more")</f>
        <v>30 to 39</v>
      </c>
      <c r="G34291">
        <v>33</v>
      </c>
      <c r="H34291" t="s">
        <v>15</v>
      </c>
      <c r="I34291" t="s">
        <v>16</v>
      </c>
      <c r="J34291" t="s">
        <v>28</v>
      </c>
      <c r="K34291" t="s">
        <v>18</v>
      </c>
      <c r="L34291" t="s">
        <v>19</v>
      </c>
      <c r="M34291">
        <v>1</v>
      </c>
      <c r="N34291">
        <v>910</v>
      </c>
      <c r="O34291">
        <v>1067</v>
      </c>
      <c r="P34291">
        <v>910</v>
      </c>
      <c r="Q34291">
        <v>1067</v>
      </c>
      <c r="R34291" s="8">
        <v>157</v>
      </c>
      <c r="S34291" s="8">
        <f>IF('Cleaned data'!$R34291&lt;0,'Cleaned data'!$R34291,0)</f>
        <v>0</v>
      </c>
      <c r="T34291">
        <f>IF('Cleaned data'!$R34291 &lt; 0, 1,0)</f>
        <v>0</v>
      </c>
    </row>
    <row r="34292" spans="1:20" x14ac:dyDescent="0.3">
      <c r="A34292" s="22">
        <v>34291</v>
      </c>
      <c r="B34292" s="27">
        <v>42256</v>
      </c>
      <c r="C34292" s="27" t="s">
        <v>92</v>
      </c>
      <c r="D34292" s="22">
        <v>2015</v>
      </c>
      <c r="E34292" s="22" t="s">
        <v>110</v>
      </c>
      <c r="F34292" s="22" t="str" cm="1">
        <f t="array" ref="F34292">_xlfn.IFS(AND('Cleaned data'!$G34292 &gt;= 10, 'Cleaned data'!$G34292 &lt;= 19), "10 to 19",AND('Cleaned data'!$G34292 &gt;= 20, 'Cleaned data'!$G34292 &lt;= 29),"20 to 29",AND('Cleaned data'!$G34292 &gt;= 30, 'Cleaned data'!$G34292 &lt;= 39),"30 to 39",AND('Cleaned data'!$G34292 &gt;= 40, 'Cleaned data'!$G34292 &lt;= 49),"40 to 49",AND('Cleaned data'!$G34292 &gt;= 50, 'Cleaned data'!$G34292 &lt;= 59),"50 to 59",AND('Cleaned data'!$G34292 &gt;= 60, 'Cleaned data'!$G34292 &lt;= 69),"60 to 69",AND('Cleaned data'!$G34292 &gt;= 70, 'Cleaned data'!$G34292 &lt;= 79),"70 to 79",'Cleaned data'!$G34292 &gt;= 80,"80 or more")</f>
        <v>30 to 39</v>
      </c>
      <c r="G34292" s="22">
        <v>33</v>
      </c>
      <c r="H34292" s="22" t="s">
        <v>15</v>
      </c>
      <c r="I34292" s="22" t="s">
        <v>16</v>
      </c>
      <c r="J34292" s="22" t="s">
        <v>28</v>
      </c>
      <c r="K34292" s="22" t="s">
        <v>18</v>
      </c>
      <c r="L34292" s="22" t="s">
        <v>19</v>
      </c>
      <c r="M34292" s="22">
        <v>2</v>
      </c>
      <c r="N34292" s="22">
        <v>32.5</v>
      </c>
      <c r="O34292" s="22">
        <v>37</v>
      </c>
      <c r="P34292" s="22">
        <v>65</v>
      </c>
      <c r="Q34292" s="22">
        <v>74</v>
      </c>
      <c r="R34292" s="28">
        <v>9</v>
      </c>
      <c r="S34292" s="28">
        <f>IF('Cleaned data'!$R34292&lt;0,'Cleaned data'!$R34292,0)</f>
        <v>0</v>
      </c>
      <c r="T34292" s="22">
        <f>IF('Cleaned data'!$R34292 &lt; 0, 1,0)</f>
        <v>0</v>
      </c>
    </row>
    <row r="34293" spans="1:20" x14ac:dyDescent="0.3">
      <c r="A34293">
        <v>34292</v>
      </c>
      <c r="B34293" s="26">
        <v>42256</v>
      </c>
      <c r="C34293" s="26" t="s">
        <v>92</v>
      </c>
      <c r="D34293">
        <v>2015</v>
      </c>
      <c r="E34293" t="s">
        <v>110</v>
      </c>
      <c r="F34293" t="str" cm="1">
        <f t="array" ref="F34293">_xlfn.IFS(AND('Cleaned data'!$G34293 &gt;= 10, 'Cleaned data'!$G34293 &lt;= 19), "10 to 19",AND('Cleaned data'!$G34293 &gt;= 20, 'Cleaned data'!$G34293 &lt;= 29),"20 to 29",AND('Cleaned data'!$G34293 &gt;= 30, 'Cleaned data'!$G34293 &lt;= 39),"30 to 39",AND('Cleaned data'!$G34293 &gt;= 40, 'Cleaned data'!$G34293 &lt;= 49),"40 to 49",AND('Cleaned data'!$G34293 &gt;= 50, 'Cleaned data'!$G34293 &lt;= 59),"50 to 59",AND('Cleaned data'!$G34293 &gt;= 60, 'Cleaned data'!$G34293 &lt;= 69),"60 to 69",AND('Cleaned data'!$G34293 &gt;= 70, 'Cleaned data'!$G34293 &lt;= 79),"70 to 79",'Cleaned data'!$G34293 &gt;= 80,"80 or more")</f>
        <v>30 to 39</v>
      </c>
      <c r="G34293">
        <v>33</v>
      </c>
      <c r="H34293" t="s">
        <v>15</v>
      </c>
      <c r="I34293" t="s">
        <v>16</v>
      </c>
      <c r="J34293" t="s">
        <v>28</v>
      </c>
      <c r="K34293" t="s">
        <v>18</v>
      </c>
      <c r="L34293" t="s">
        <v>19</v>
      </c>
      <c r="M34293">
        <v>3</v>
      </c>
      <c r="N34293">
        <v>8.33</v>
      </c>
      <c r="O34293">
        <v>9</v>
      </c>
      <c r="P34293">
        <v>25</v>
      </c>
      <c r="Q34293">
        <v>27</v>
      </c>
      <c r="R34293" s="8">
        <v>2</v>
      </c>
      <c r="S34293" s="8">
        <f>IF('Cleaned data'!$R34293&lt;0,'Cleaned data'!$R34293,0)</f>
        <v>0</v>
      </c>
      <c r="T34293">
        <f>IF('Cleaned data'!$R34293 &lt; 0, 1,0)</f>
        <v>0</v>
      </c>
    </row>
    <row r="34294" spans="1:20" x14ac:dyDescent="0.3">
      <c r="A34294" s="22">
        <v>34293</v>
      </c>
      <c r="B34294" s="27">
        <v>42274</v>
      </c>
      <c r="C34294" s="27" t="s">
        <v>91</v>
      </c>
      <c r="D34294" s="22">
        <v>2015</v>
      </c>
      <c r="E34294" s="22" t="s">
        <v>110</v>
      </c>
      <c r="F34294" s="22" t="str" cm="1">
        <f t="array" ref="F34294">_xlfn.IFS(AND('Cleaned data'!$G34294 &gt;= 10, 'Cleaned data'!$G34294 &lt;= 19), "10 to 19",AND('Cleaned data'!$G34294 &gt;= 20, 'Cleaned data'!$G34294 &lt;= 29),"20 to 29",AND('Cleaned data'!$G34294 &gt;= 30, 'Cleaned data'!$G34294 &lt;= 39),"30 to 39",AND('Cleaned data'!$G34294 &gt;= 40, 'Cleaned data'!$G34294 &lt;= 49),"40 to 49",AND('Cleaned data'!$G34294 &gt;= 50, 'Cleaned data'!$G34294 &lt;= 59),"50 to 59",AND('Cleaned data'!$G34294 &gt;= 60, 'Cleaned data'!$G34294 &lt;= 69),"60 to 69",AND('Cleaned data'!$G34294 &gt;= 70, 'Cleaned data'!$G34294 &lt;= 79),"70 to 79",'Cleaned data'!$G34294 &gt;= 80,"80 or more")</f>
        <v>30 to 39</v>
      </c>
      <c r="G34294" s="22">
        <v>33</v>
      </c>
      <c r="H34294" s="22" t="s">
        <v>15</v>
      </c>
      <c r="I34294" s="22" t="s">
        <v>16</v>
      </c>
      <c r="J34294" s="22" t="s">
        <v>28</v>
      </c>
      <c r="K34294" s="22" t="s">
        <v>18</v>
      </c>
      <c r="L34294" s="22" t="s">
        <v>19</v>
      </c>
      <c r="M34294" s="22">
        <v>2</v>
      </c>
      <c r="N34294" s="22">
        <v>330</v>
      </c>
      <c r="O34294" s="22">
        <v>398.5</v>
      </c>
      <c r="P34294" s="22">
        <v>660</v>
      </c>
      <c r="Q34294" s="22">
        <v>797</v>
      </c>
      <c r="R34294" s="28">
        <v>137</v>
      </c>
      <c r="S34294" s="28">
        <f>IF('Cleaned data'!$R34294&lt;0,'Cleaned data'!$R34294,0)</f>
        <v>0</v>
      </c>
      <c r="T34294" s="22">
        <f>IF('Cleaned data'!$R34294 &lt; 0, 1,0)</f>
        <v>0</v>
      </c>
    </row>
    <row r="34295" spans="1:20" x14ac:dyDescent="0.3">
      <c r="A34295">
        <v>34294</v>
      </c>
      <c r="B34295" s="26">
        <v>42274</v>
      </c>
      <c r="C34295" s="26" t="s">
        <v>91</v>
      </c>
      <c r="D34295">
        <v>2015</v>
      </c>
      <c r="E34295" t="s">
        <v>110</v>
      </c>
      <c r="F34295" t="str" cm="1">
        <f t="array" ref="F34295">_xlfn.IFS(AND('Cleaned data'!$G34295 &gt;= 10, 'Cleaned data'!$G34295 &lt;= 19), "10 to 19",AND('Cleaned data'!$G34295 &gt;= 20, 'Cleaned data'!$G34295 &lt;= 29),"20 to 29",AND('Cleaned data'!$G34295 &gt;= 30, 'Cleaned data'!$G34295 &lt;= 39),"30 to 39",AND('Cleaned data'!$G34295 &gt;= 40, 'Cleaned data'!$G34295 &lt;= 49),"40 to 49",AND('Cleaned data'!$G34295 &gt;= 50, 'Cleaned data'!$G34295 &lt;= 59),"50 to 59",AND('Cleaned data'!$G34295 &gt;= 60, 'Cleaned data'!$G34295 &lt;= 69),"60 to 69",AND('Cleaned data'!$G34295 &gt;= 70, 'Cleaned data'!$G34295 &lt;= 79),"70 to 79",'Cleaned data'!$G34295 &gt;= 80,"80 or more")</f>
        <v>30 to 39</v>
      </c>
      <c r="G34295">
        <v>33</v>
      </c>
      <c r="H34295" t="s">
        <v>15</v>
      </c>
      <c r="I34295" t="s">
        <v>16</v>
      </c>
      <c r="J34295" t="s">
        <v>28</v>
      </c>
      <c r="K34295" t="s">
        <v>18</v>
      </c>
      <c r="L34295" t="s">
        <v>19</v>
      </c>
      <c r="M34295">
        <v>3</v>
      </c>
      <c r="N34295">
        <v>28.33</v>
      </c>
      <c r="O34295">
        <v>34.333333000000003</v>
      </c>
      <c r="P34295">
        <v>85</v>
      </c>
      <c r="Q34295">
        <v>103</v>
      </c>
      <c r="R34295" s="8">
        <v>18</v>
      </c>
      <c r="S34295" s="8">
        <f>IF('Cleaned data'!$R34295&lt;0,'Cleaned data'!$R34295,0)</f>
        <v>0</v>
      </c>
      <c r="T34295">
        <f>IF('Cleaned data'!$R34295 &lt; 0, 1,0)</f>
        <v>0</v>
      </c>
    </row>
    <row r="34296" spans="1:20" x14ac:dyDescent="0.3">
      <c r="A34296" s="22">
        <v>34295</v>
      </c>
      <c r="B34296" s="27">
        <v>42046</v>
      </c>
      <c r="C34296" s="27" t="s">
        <v>92</v>
      </c>
      <c r="D34296" s="22">
        <v>2015</v>
      </c>
      <c r="E34296" s="22" t="s">
        <v>104</v>
      </c>
      <c r="F34296" s="22" t="str" cm="1">
        <f t="array" ref="F34296">_xlfn.IFS(AND('Cleaned data'!$G34296 &gt;= 10, 'Cleaned data'!$G34296 &lt;= 19), "10 to 19",AND('Cleaned data'!$G34296 &gt;= 20, 'Cleaned data'!$G34296 &lt;= 29),"20 to 29",AND('Cleaned data'!$G34296 &gt;= 30, 'Cleaned data'!$G34296 &lt;= 39),"30 to 39",AND('Cleaned data'!$G34296 &gt;= 40, 'Cleaned data'!$G34296 &lt;= 49),"40 to 49",AND('Cleaned data'!$G34296 &gt;= 50, 'Cleaned data'!$G34296 &lt;= 59),"50 to 59",AND('Cleaned data'!$G34296 &gt;= 60, 'Cleaned data'!$G34296 &lt;= 69),"60 to 69",AND('Cleaned data'!$G34296 &gt;= 70, 'Cleaned data'!$G34296 &lt;= 79),"70 to 79",'Cleaned data'!$G34296 &gt;= 80,"80 or more")</f>
        <v>30 to 39</v>
      </c>
      <c r="G34296" s="22">
        <v>33</v>
      </c>
      <c r="H34296" s="22" t="s">
        <v>15</v>
      </c>
      <c r="I34296" s="22" t="s">
        <v>16</v>
      </c>
      <c r="J34296" s="22" t="s">
        <v>28</v>
      </c>
      <c r="K34296" s="22" t="s">
        <v>18</v>
      </c>
      <c r="L34296" s="22" t="s">
        <v>19</v>
      </c>
      <c r="M34296" s="22">
        <v>3</v>
      </c>
      <c r="N34296" s="22">
        <v>70</v>
      </c>
      <c r="O34296" s="22">
        <v>71.333332999999996</v>
      </c>
      <c r="P34296" s="22">
        <v>210</v>
      </c>
      <c r="Q34296" s="22">
        <v>214</v>
      </c>
      <c r="R34296" s="28">
        <v>4</v>
      </c>
      <c r="S34296" s="28">
        <f>IF('Cleaned data'!$R34296&lt;0,'Cleaned data'!$R34296,0)</f>
        <v>0</v>
      </c>
      <c r="T34296" s="22">
        <f>IF('Cleaned data'!$R34296 &lt; 0, 1,0)</f>
        <v>0</v>
      </c>
    </row>
    <row r="34297" spans="1:20" x14ac:dyDescent="0.3">
      <c r="A34297">
        <v>34296</v>
      </c>
      <c r="B34297" s="26">
        <v>42046</v>
      </c>
      <c r="C34297" s="26" t="s">
        <v>92</v>
      </c>
      <c r="D34297">
        <v>2015</v>
      </c>
      <c r="E34297" t="s">
        <v>104</v>
      </c>
      <c r="F34297" t="str" cm="1">
        <f t="array" ref="F34297">_xlfn.IFS(AND('Cleaned data'!$G34297 &gt;= 10, 'Cleaned data'!$G34297 &lt;= 19), "10 to 19",AND('Cleaned data'!$G34297 &gt;= 20, 'Cleaned data'!$G34297 &lt;= 29),"20 to 29",AND('Cleaned data'!$G34297 &gt;= 30, 'Cleaned data'!$G34297 &lt;= 39),"30 to 39",AND('Cleaned data'!$G34297 &gt;= 40, 'Cleaned data'!$G34297 &lt;= 49),"40 to 49",AND('Cleaned data'!$G34297 &gt;= 50, 'Cleaned data'!$G34297 &lt;= 59),"50 to 59",AND('Cleaned data'!$G34297 &gt;= 60, 'Cleaned data'!$G34297 &lt;= 69),"60 to 69",AND('Cleaned data'!$G34297 &gt;= 70, 'Cleaned data'!$G34297 &lt;= 79),"70 to 79",'Cleaned data'!$G34297 &gt;= 80,"80 or more")</f>
        <v>30 to 39</v>
      </c>
      <c r="G34297">
        <v>33</v>
      </c>
      <c r="H34297" t="s">
        <v>15</v>
      </c>
      <c r="I34297" t="s">
        <v>16</v>
      </c>
      <c r="J34297" t="s">
        <v>28</v>
      </c>
      <c r="K34297" t="s">
        <v>18</v>
      </c>
      <c r="L34297" t="s">
        <v>19</v>
      </c>
      <c r="M34297">
        <v>3</v>
      </c>
      <c r="N34297">
        <v>11.67</v>
      </c>
      <c r="O34297">
        <v>12.666667</v>
      </c>
      <c r="P34297">
        <v>35</v>
      </c>
      <c r="Q34297">
        <v>38</v>
      </c>
      <c r="R34297" s="8">
        <v>3</v>
      </c>
      <c r="S34297" s="8">
        <f>IF('Cleaned data'!$R34297&lt;0,'Cleaned data'!$R34297,0)</f>
        <v>0</v>
      </c>
      <c r="T34297">
        <f>IF('Cleaned data'!$R34297 &lt; 0, 1,0)</f>
        <v>0</v>
      </c>
    </row>
    <row r="34298" spans="1:20" x14ac:dyDescent="0.3">
      <c r="A34298" s="22">
        <v>34297</v>
      </c>
      <c r="B34298" s="27">
        <v>42046</v>
      </c>
      <c r="C34298" s="27" t="s">
        <v>92</v>
      </c>
      <c r="D34298" s="22">
        <v>2015</v>
      </c>
      <c r="E34298" s="22" t="s">
        <v>104</v>
      </c>
      <c r="F34298" s="22" t="str" cm="1">
        <f t="array" ref="F34298">_xlfn.IFS(AND('Cleaned data'!$G34298 &gt;= 10, 'Cleaned data'!$G34298 &lt;= 19), "10 to 19",AND('Cleaned data'!$G34298 &gt;= 20, 'Cleaned data'!$G34298 &lt;= 29),"20 to 29",AND('Cleaned data'!$G34298 &gt;= 30, 'Cleaned data'!$G34298 &lt;= 39),"30 to 39",AND('Cleaned data'!$G34298 &gt;= 40, 'Cleaned data'!$G34298 &lt;= 49),"40 to 49",AND('Cleaned data'!$G34298 &gt;= 50, 'Cleaned data'!$G34298 &lt;= 59),"50 to 59",AND('Cleaned data'!$G34298 &gt;= 60, 'Cleaned data'!$G34298 &lt;= 69),"60 to 69",AND('Cleaned data'!$G34298 &gt;= 70, 'Cleaned data'!$G34298 &lt;= 79),"70 to 79",'Cleaned data'!$G34298 &gt;= 80,"80 or more")</f>
        <v>30 to 39</v>
      </c>
      <c r="G34298" s="22">
        <v>33</v>
      </c>
      <c r="H34298" s="22" t="s">
        <v>15</v>
      </c>
      <c r="I34298" s="22" t="s">
        <v>16</v>
      </c>
      <c r="J34298" s="22" t="s">
        <v>28</v>
      </c>
      <c r="K34298" s="22" t="s">
        <v>18</v>
      </c>
      <c r="L34298" s="22" t="s">
        <v>22</v>
      </c>
      <c r="M34298" s="22">
        <v>2</v>
      </c>
      <c r="N34298" s="22">
        <v>262.5</v>
      </c>
      <c r="O34298" s="22">
        <v>322.5</v>
      </c>
      <c r="P34298" s="22">
        <v>525</v>
      </c>
      <c r="Q34298" s="22">
        <v>645</v>
      </c>
      <c r="R34298" s="28">
        <v>120</v>
      </c>
      <c r="S34298" s="28">
        <f>IF('Cleaned data'!$R34298&lt;0,'Cleaned data'!$R34298,0)</f>
        <v>0</v>
      </c>
      <c r="T34298" s="22">
        <f>IF('Cleaned data'!$R34298 &lt; 0, 1,0)</f>
        <v>0</v>
      </c>
    </row>
    <row r="34299" spans="1:20" x14ac:dyDescent="0.3">
      <c r="A34299">
        <v>34298</v>
      </c>
      <c r="B34299" s="26">
        <v>42333</v>
      </c>
      <c r="C34299" s="26" t="s">
        <v>92</v>
      </c>
      <c r="D34299">
        <v>2015</v>
      </c>
      <c r="E34299" t="s">
        <v>112</v>
      </c>
      <c r="F34299" t="str" cm="1">
        <f t="array" ref="F34299">_xlfn.IFS(AND('Cleaned data'!$G34299 &gt;= 10, 'Cleaned data'!$G34299 &lt;= 19), "10 to 19",AND('Cleaned data'!$G34299 &gt;= 20, 'Cleaned data'!$G34299 &lt;= 29),"20 to 29",AND('Cleaned data'!$G34299 &gt;= 30, 'Cleaned data'!$G34299 &lt;= 39),"30 to 39",AND('Cleaned data'!$G34299 &gt;= 40, 'Cleaned data'!$G34299 &lt;= 49),"40 to 49",AND('Cleaned data'!$G34299 &gt;= 50, 'Cleaned data'!$G34299 &lt;= 59),"50 to 59",AND('Cleaned data'!$G34299 &gt;= 60, 'Cleaned data'!$G34299 &lt;= 69),"60 to 69",AND('Cleaned data'!$G34299 &gt;= 70, 'Cleaned data'!$G34299 &lt;= 79),"70 to 79",'Cleaned data'!$G34299 &gt;= 80,"80 or more")</f>
        <v>30 to 39</v>
      </c>
      <c r="G34299">
        <v>33</v>
      </c>
      <c r="H34299" t="s">
        <v>15</v>
      </c>
      <c r="I34299" t="s">
        <v>16</v>
      </c>
      <c r="J34299" t="s">
        <v>28</v>
      </c>
      <c r="K34299" t="s">
        <v>20</v>
      </c>
      <c r="L34299" t="s">
        <v>30</v>
      </c>
      <c r="M34299">
        <v>1</v>
      </c>
      <c r="N34299">
        <v>1566</v>
      </c>
      <c r="O34299">
        <v>1472</v>
      </c>
      <c r="P34299">
        <v>1566</v>
      </c>
      <c r="Q34299">
        <v>1472</v>
      </c>
      <c r="R34299" s="8">
        <v>-94</v>
      </c>
      <c r="S34299" s="8">
        <f>IF('Cleaned data'!$R34299&lt;0,'Cleaned data'!$R34299,0)</f>
        <v>-94</v>
      </c>
      <c r="T34299">
        <f>IF('Cleaned data'!$R34299 &lt; 0, 1,0)</f>
        <v>1</v>
      </c>
    </row>
    <row r="34300" spans="1:20" x14ac:dyDescent="0.3">
      <c r="A34300" s="22">
        <v>34299</v>
      </c>
      <c r="B34300" s="27">
        <v>42368</v>
      </c>
      <c r="C34300" s="27" t="s">
        <v>92</v>
      </c>
      <c r="D34300" s="22">
        <v>2015</v>
      </c>
      <c r="E34300" s="22" t="s">
        <v>113</v>
      </c>
      <c r="F34300" s="22" t="str" cm="1">
        <f t="array" ref="F34300">_xlfn.IFS(AND('Cleaned data'!$G34300 &gt;= 10, 'Cleaned data'!$G34300 &lt;= 19), "10 to 19",AND('Cleaned data'!$G34300 &gt;= 20, 'Cleaned data'!$G34300 &lt;= 29),"20 to 29",AND('Cleaned data'!$G34300 &gt;= 30, 'Cleaned data'!$G34300 &lt;= 39),"30 to 39",AND('Cleaned data'!$G34300 &gt;= 40, 'Cleaned data'!$G34300 &lt;= 49),"40 to 49",AND('Cleaned data'!$G34300 &gt;= 50, 'Cleaned data'!$G34300 &lt;= 59),"50 to 59",AND('Cleaned data'!$G34300 &gt;= 60, 'Cleaned data'!$G34300 &lt;= 69),"60 to 69",AND('Cleaned data'!$G34300 &gt;= 70, 'Cleaned data'!$G34300 &lt;= 79),"70 to 79",'Cleaned data'!$G34300 &gt;= 80,"80 or more")</f>
        <v>30 to 39</v>
      </c>
      <c r="G34300" s="22">
        <v>33</v>
      </c>
      <c r="H34300" s="22" t="s">
        <v>15</v>
      </c>
      <c r="I34300" s="22" t="s">
        <v>16</v>
      </c>
      <c r="J34300" s="22" t="s">
        <v>28</v>
      </c>
      <c r="K34300" s="22" t="s">
        <v>18</v>
      </c>
      <c r="L34300" s="22" t="s">
        <v>19</v>
      </c>
      <c r="M34300" s="22">
        <v>2</v>
      </c>
      <c r="N34300" s="22">
        <v>525</v>
      </c>
      <c r="O34300" s="22">
        <v>567.5</v>
      </c>
      <c r="P34300" s="22">
        <v>1050</v>
      </c>
      <c r="Q34300" s="22">
        <v>1135</v>
      </c>
      <c r="R34300" s="28">
        <v>85</v>
      </c>
      <c r="S34300" s="28">
        <f>IF('Cleaned data'!$R34300&lt;0,'Cleaned data'!$R34300,0)</f>
        <v>0</v>
      </c>
      <c r="T34300" s="22">
        <f>IF('Cleaned data'!$R34300 &lt; 0, 1,0)</f>
        <v>0</v>
      </c>
    </row>
    <row r="34301" spans="1:20" x14ac:dyDescent="0.3">
      <c r="A34301">
        <v>34300</v>
      </c>
      <c r="B34301" s="26">
        <v>42368</v>
      </c>
      <c r="C34301" s="26" t="s">
        <v>92</v>
      </c>
      <c r="D34301">
        <v>2015</v>
      </c>
      <c r="E34301" t="s">
        <v>113</v>
      </c>
      <c r="F34301" t="str" cm="1">
        <f t="array" ref="F34301">_xlfn.IFS(AND('Cleaned data'!$G34301 &gt;= 10, 'Cleaned data'!$G34301 &lt;= 19), "10 to 19",AND('Cleaned data'!$G34301 &gt;= 20, 'Cleaned data'!$G34301 &lt;= 29),"20 to 29",AND('Cleaned data'!$G34301 &gt;= 30, 'Cleaned data'!$G34301 &lt;= 39),"30 to 39",AND('Cleaned data'!$G34301 &gt;= 40, 'Cleaned data'!$G34301 &lt;= 49),"40 to 49",AND('Cleaned data'!$G34301 &gt;= 50, 'Cleaned data'!$G34301 &lt;= 59),"50 to 59",AND('Cleaned data'!$G34301 &gt;= 60, 'Cleaned data'!$G34301 &lt;= 69),"60 to 69",AND('Cleaned data'!$G34301 &gt;= 70, 'Cleaned data'!$G34301 &lt;= 79),"70 to 79",'Cleaned data'!$G34301 &gt;= 80,"80 or more")</f>
        <v>30 to 39</v>
      </c>
      <c r="G34301">
        <v>33</v>
      </c>
      <c r="H34301" t="s">
        <v>15</v>
      </c>
      <c r="I34301" t="s">
        <v>16</v>
      </c>
      <c r="J34301" t="s">
        <v>28</v>
      </c>
      <c r="K34301" t="s">
        <v>18</v>
      </c>
      <c r="L34301" t="s">
        <v>19</v>
      </c>
      <c r="M34301">
        <v>1</v>
      </c>
      <c r="N34301">
        <v>75</v>
      </c>
      <c r="O34301">
        <v>80</v>
      </c>
      <c r="P34301">
        <v>75</v>
      </c>
      <c r="Q34301">
        <v>80</v>
      </c>
      <c r="R34301" s="8">
        <v>5</v>
      </c>
      <c r="S34301" s="8">
        <f>IF('Cleaned data'!$R34301&lt;0,'Cleaned data'!$R34301,0)</f>
        <v>0</v>
      </c>
      <c r="T34301">
        <f>IF('Cleaned data'!$R34301 &lt; 0, 1,0)</f>
        <v>0</v>
      </c>
    </row>
    <row r="34302" spans="1:20" x14ac:dyDescent="0.3">
      <c r="A34302" s="22">
        <v>34301</v>
      </c>
      <c r="B34302" s="27">
        <v>42368</v>
      </c>
      <c r="C34302" s="27" t="s">
        <v>92</v>
      </c>
      <c r="D34302" s="22">
        <v>2015</v>
      </c>
      <c r="E34302" s="22" t="s">
        <v>113</v>
      </c>
      <c r="F34302" s="22" t="str" cm="1">
        <f t="array" ref="F34302">_xlfn.IFS(AND('Cleaned data'!$G34302 &gt;= 10, 'Cleaned data'!$G34302 &lt;= 19), "10 to 19",AND('Cleaned data'!$G34302 &gt;= 20, 'Cleaned data'!$G34302 &lt;= 29),"20 to 29",AND('Cleaned data'!$G34302 &gt;= 30, 'Cleaned data'!$G34302 &lt;= 39),"30 to 39",AND('Cleaned data'!$G34302 &gt;= 40, 'Cleaned data'!$G34302 &lt;= 49),"40 to 49",AND('Cleaned data'!$G34302 &gt;= 50, 'Cleaned data'!$G34302 &lt;= 59),"50 to 59",AND('Cleaned data'!$G34302 &gt;= 60, 'Cleaned data'!$G34302 &lt;= 69),"60 to 69",AND('Cleaned data'!$G34302 &gt;= 70, 'Cleaned data'!$G34302 &lt;= 79),"70 to 79",'Cleaned data'!$G34302 &gt;= 80,"80 or more")</f>
        <v>30 to 39</v>
      </c>
      <c r="G34302" s="22">
        <v>33</v>
      </c>
      <c r="H34302" s="22" t="s">
        <v>15</v>
      </c>
      <c r="I34302" s="22" t="s">
        <v>16</v>
      </c>
      <c r="J34302" s="22" t="s">
        <v>28</v>
      </c>
      <c r="K34302" s="22" t="s">
        <v>18</v>
      </c>
      <c r="L34302" s="22" t="s">
        <v>22</v>
      </c>
      <c r="M34302" s="22">
        <v>1</v>
      </c>
      <c r="N34302" s="22">
        <v>315</v>
      </c>
      <c r="O34302" s="22">
        <v>367</v>
      </c>
      <c r="P34302" s="22">
        <v>315</v>
      </c>
      <c r="Q34302" s="22">
        <v>367</v>
      </c>
      <c r="R34302" s="28">
        <v>52</v>
      </c>
      <c r="S34302" s="28">
        <f>IF('Cleaned data'!$R34302&lt;0,'Cleaned data'!$R34302,0)</f>
        <v>0</v>
      </c>
      <c r="T34302" s="22">
        <f>IF('Cleaned data'!$R34302 &lt; 0, 1,0)</f>
        <v>0</v>
      </c>
    </row>
    <row r="34303" spans="1:20" x14ac:dyDescent="0.3">
      <c r="A34303">
        <v>34302</v>
      </c>
      <c r="B34303" s="26">
        <v>42388</v>
      </c>
      <c r="C34303" s="26" t="s">
        <v>93</v>
      </c>
      <c r="D34303">
        <v>2016</v>
      </c>
      <c r="E34303" t="s">
        <v>114</v>
      </c>
      <c r="F34303" t="str" cm="1">
        <f t="array" ref="F34303">_xlfn.IFS(AND('Cleaned data'!$G34303 &gt;= 10, 'Cleaned data'!$G34303 &lt;= 19), "10 to 19",AND('Cleaned data'!$G34303 &gt;= 20, 'Cleaned data'!$G34303 &lt;= 29),"20 to 29",AND('Cleaned data'!$G34303 &gt;= 30, 'Cleaned data'!$G34303 &lt;= 39),"30 to 39",AND('Cleaned data'!$G34303 &gt;= 40, 'Cleaned data'!$G34303 &lt;= 49),"40 to 49",AND('Cleaned data'!$G34303 &gt;= 50, 'Cleaned data'!$G34303 &lt;= 59),"50 to 59",AND('Cleaned data'!$G34303 &gt;= 60, 'Cleaned data'!$G34303 &lt;= 69),"60 to 69",AND('Cleaned data'!$G34303 &gt;= 70, 'Cleaned data'!$G34303 &lt;= 79),"70 to 79",'Cleaned data'!$G34303 &gt;= 80,"80 or more")</f>
        <v>30 to 39</v>
      </c>
      <c r="G34303">
        <v>35</v>
      </c>
      <c r="H34303" t="s">
        <v>15</v>
      </c>
      <c r="I34303" t="s">
        <v>16</v>
      </c>
      <c r="J34303" t="s">
        <v>17</v>
      </c>
      <c r="K34303" t="s">
        <v>26</v>
      </c>
      <c r="L34303" t="s">
        <v>39</v>
      </c>
      <c r="M34303">
        <v>2</v>
      </c>
      <c r="N34303">
        <v>270</v>
      </c>
      <c r="O34303">
        <v>274</v>
      </c>
      <c r="P34303">
        <v>540</v>
      </c>
      <c r="Q34303">
        <v>548</v>
      </c>
      <c r="R34303" s="8">
        <v>8</v>
      </c>
      <c r="S34303" s="8">
        <f>IF('Cleaned data'!$R34303&lt;0,'Cleaned data'!$R34303,0)</f>
        <v>0</v>
      </c>
      <c r="T34303">
        <f>IF('Cleaned data'!$R34303 &lt; 0, 1,0)</f>
        <v>0</v>
      </c>
    </row>
    <row r="34304" spans="1:20" x14ac:dyDescent="0.3">
      <c r="A34304" s="22">
        <v>34303</v>
      </c>
      <c r="B34304" s="27">
        <v>42617</v>
      </c>
      <c r="C34304" s="27" t="s">
        <v>91</v>
      </c>
      <c r="D34304" s="22">
        <v>2016</v>
      </c>
      <c r="E34304" s="22" t="s">
        <v>110</v>
      </c>
      <c r="F34304" s="22" t="str" cm="1">
        <f t="array" ref="F34304">_xlfn.IFS(AND('Cleaned data'!$G34304 &gt;= 10, 'Cleaned data'!$G34304 &lt;= 19), "10 to 19",AND('Cleaned data'!$G34304 &gt;= 20, 'Cleaned data'!$G34304 &lt;= 29),"20 to 29",AND('Cleaned data'!$G34304 &gt;= 30, 'Cleaned data'!$G34304 &lt;= 39),"30 to 39",AND('Cleaned data'!$G34304 &gt;= 40, 'Cleaned data'!$G34304 &lt;= 49),"40 to 49",AND('Cleaned data'!$G34304 &gt;= 50, 'Cleaned data'!$G34304 &lt;= 59),"50 to 59",AND('Cleaned data'!$G34304 &gt;= 60, 'Cleaned data'!$G34304 &lt;= 69),"60 to 69",AND('Cleaned data'!$G34304 &gt;= 70, 'Cleaned data'!$G34304 &lt;= 79),"70 to 79",'Cleaned data'!$G34304 &gt;= 80,"80 or more")</f>
        <v>30 to 39</v>
      </c>
      <c r="G34304" s="22">
        <v>35</v>
      </c>
      <c r="H34304" s="22" t="s">
        <v>15</v>
      </c>
      <c r="I34304" s="22" t="s">
        <v>16</v>
      </c>
      <c r="J34304" s="22" t="s">
        <v>17</v>
      </c>
      <c r="K34304" s="22" t="s">
        <v>26</v>
      </c>
      <c r="L34304" s="22" t="s">
        <v>39</v>
      </c>
      <c r="M34304" s="22">
        <v>3</v>
      </c>
      <c r="N34304" s="22">
        <v>180</v>
      </c>
      <c r="O34304" s="22">
        <v>193.66666699999999</v>
      </c>
      <c r="P34304" s="22">
        <v>540</v>
      </c>
      <c r="Q34304" s="22">
        <v>581</v>
      </c>
      <c r="R34304" s="28">
        <v>41</v>
      </c>
      <c r="S34304" s="28">
        <f>IF('Cleaned data'!$R34304&lt;0,'Cleaned data'!$R34304,0)</f>
        <v>0</v>
      </c>
      <c r="T34304" s="22">
        <f>IF('Cleaned data'!$R34304 &lt; 0, 1,0)</f>
        <v>0</v>
      </c>
    </row>
    <row r="34305" spans="1:20" x14ac:dyDescent="0.3">
      <c r="A34305">
        <v>34304</v>
      </c>
      <c r="B34305" s="26">
        <v>42483</v>
      </c>
      <c r="C34305" s="26" t="s">
        <v>89</v>
      </c>
      <c r="D34305">
        <v>2016</v>
      </c>
      <c r="E34305" t="s">
        <v>106</v>
      </c>
      <c r="F34305" t="str" cm="1">
        <f t="array" ref="F34305">_xlfn.IFS(AND('Cleaned data'!$G34305 &gt;= 10, 'Cleaned data'!$G34305 &lt;= 19), "10 to 19",AND('Cleaned data'!$G34305 &gt;= 20, 'Cleaned data'!$G34305 &lt;= 29),"20 to 29",AND('Cleaned data'!$G34305 &gt;= 30, 'Cleaned data'!$G34305 &lt;= 39),"30 to 39",AND('Cleaned data'!$G34305 &gt;= 40, 'Cleaned data'!$G34305 &lt;= 49),"40 to 49",AND('Cleaned data'!$G34305 &gt;= 50, 'Cleaned data'!$G34305 &lt;= 59),"50 to 59",AND('Cleaned data'!$G34305 &gt;= 60, 'Cleaned data'!$G34305 &lt;= 69),"60 to 69",AND('Cleaned data'!$G34305 &gt;= 70, 'Cleaned data'!$G34305 &lt;= 79),"70 to 79",'Cleaned data'!$G34305 &gt;= 80,"80 or more")</f>
        <v>30 to 39</v>
      </c>
      <c r="G34305">
        <v>35</v>
      </c>
      <c r="H34305" t="s">
        <v>15</v>
      </c>
      <c r="I34305" t="s">
        <v>16</v>
      </c>
      <c r="J34305" t="s">
        <v>17</v>
      </c>
      <c r="K34305" t="s">
        <v>26</v>
      </c>
      <c r="L34305" t="s">
        <v>39</v>
      </c>
      <c r="M34305">
        <v>1</v>
      </c>
      <c r="N34305">
        <v>540</v>
      </c>
      <c r="O34305">
        <v>597</v>
      </c>
      <c r="P34305">
        <v>540</v>
      </c>
      <c r="Q34305">
        <v>597</v>
      </c>
      <c r="R34305" s="8">
        <v>57</v>
      </c>
      <c r="S34305" s="8">
        <f>IF('Cleaned data'!$R34305&lt;0,'Cleaned data'!$R34305,0)</f>
        <v>0</v>
      </c>
      <c r="T34305">
        <f>IF('Cleaned data'!$R34305 &lt; 0, 1,0)</f>
        <v>0</v>
      </c>
    </row>
    <row r="34306" spans="1:20" x14ac:dyDescent="0.3">
      <c r="A34306" s="22">
        <v>34305</v>
      </c>
      <c r="B34306" s="27">
        <v>42466</v>
      </c>
      <c r="C34306" s="27" t="s">
        <v>92</v>
      </c>
      <c r="D34306" s="22">
        <v>2016</v>
      </c>
      <c r="E34306" s="22" t="s">
        <v>106</v>
      </c>
      <c r="F34306" s="22" t="str" cm="1">
        <f t="array" ref="F34306">_xlfn.IFS(AND('Cleaned data'!$G34306 &gt;= 10, 'Cleaned data'!$G34306 &lt;= 19), "10 to 19",AND('Cleaned data'!$G34306 &gt;= 20, 'Cleaned data'!$G34306 &lt;= 29),"20 to 29",AND('Cleaned data'!$G34306 &gt;= 30, 'Cleaned data'!$G34306 &lt;= 39),"30 to 39",AND('Cleaned data'!$G34306 &gt;= 40, 'Cleaned data'!$G34306 &lt;= 49),"40 to 49",AND('Cleaned data'!$G34306 &gt;= 50, 'Cleaned data'!$G34306 &lt;= 59),"50 to 59",AND('Cleaned data'!$G34306 &gt;= 60, 'Cleaned data'!$G34306 &lt;= 69),"60 to 69",AND('Cleaned data'!$G34306 &gt;= 70, 'Cleaned data'!$G34306 &lt;= 79),"70 to 79",'Cleaned data'!$G34306 &gt;= 80,"80 or more")</f>
        <v>30 to 39</v>
      </c>
      <c r="G34306" s="22">
        <v>35</v>
      </c>
      <c r="H34306" s="22" t="s">
        <v>15</v>
      </c>
      <c r="I34306" s="22" t="s">
        <v>16</v>
      </c>
      <c r="J34306" s="22" t="s">
        <v>17</v>
      </c>
      <c r="K34306" s="22" t="s">
        <v>26</v>
      </c>
      <c r="L34306" s="22" t="s">
        <v>39</v>
      </c>
      <c r="M34306" s="22">
        <v>2</v>
      </c>
      <c r="N34306" s="22">
        <v>270</v>
      </c>
      <c r="O34306" s="22">
        <v>297.5</v>
      </c>
      <c r="P34306" s="22">
        <v>540</v>
      </c>
      <c r="Q34306" s="22">
        <v>595</v>
      </c>
      <c r="R34306" s="28">
        <v>55</v>
      </c>
      <c r="S34306" s="28">
        <f>IF('Cleaned data'!$R34306&lt;0,'Cleaned data'!$R34306,0)</f>
        <v>0</v>
      </c>
      <c r="T34306" s="22">
        <f>IF('Cleaned data'!$R34306 &lt; 0, 1,0)</f>
        <v>0</v>
      </c>
    </row>
    <row r="34307" spans="1:20" x14ac:dyDescent="0.3">
      <c r="A34307">
        <v>34306</v>
      </c>
      <c r="B34307" s="26">
        <v>42542</v>
      </c>
      <c r="C34307" s="26" t="s">
        <v>93</v>
      </c>
      <c r="D34307">
        <v>2016</v>
      </c>
      <c r="E34307" t="s">
        <v>107</v>
      </c>
      <c r="F34307" t="str" cm="1">
        <f t="array" ref="F34307">_xlfn.IFS(AND('Cleaned data'!$G34307 &gt;= 10, 'Cleaned data'!$G34307 &lt;= 19), "10 to 19",AND('Cleaned data'!$G34307 &gt;= 20, 'Cleaned data'!$G34307 &lt;= 29),"20 to 29",AND('Cleaned data'!$G34307 &gt;= 30, 'Cleaned data'!$G34307 &lt;= 39),"30 to 39",AND('Cleaned data'!$G34307 &gt;= 40, 'Cleaned data'!$G34307 &lt;= 49),"40 to 49",AND('Cleaned data'!$G34307 &gt;= 50, 'Cleaned data'!$G34307 &lt;= 59),"50 to 59",AND('Cleaned data'!$G34307 &gt;= 60, 'Cleaned data'!$G34307 &lt;= 69),"60 to 69",AND('Cleaned data'!$G34307 &gt;= 70, 'Cleaned data'!$G34307 &lt;= 79),"70 to 79",'Cleaned data'!$G34307 &gt;= 80,"80 or more")</f>
        <v>30 to 39</v>
      </c>
      <c r="G34307">
        <v>35</v>
      </c>
      <c r="H34307" t="s">
        <v>15</v>
      </c>
      <c r="I34307" t="s">
        <v>16</v>
      </c>
      <c r="J34307" t="s">
        <v>17</v>
      </c>
      <c r="K34307" t="s">
        <v>26</v>
      </c>
      <c r="L34307" t="s">
        <v>39</v>
      </c>
      <c r="M34307">
        <v>1</v>
      </c>
      <c r="N34307">
        <v>1701</v>
      </c>
      <c r="O34307">
        <v>1905</v>
      </c>
      <c r="P34307">
        <v>1701</v>
      </c>
      <c r="Q34307">
        <v>1905</v>
      </c>
      <c r="R34307" s="8">
        <v>204</v>
      </c>
      <c r="S34307" s="8">
        <f>IF('Cleaned data'!$R34307&lt;0,'Cleaned data'!$R34307,0)</f>
        <v>0</v>
      </c>
      <c r="T34307">
        <f>IF('Cleaned data'!$R34307 &lt; 0, 1,0)</f>
        <v>0</v>
      </c>
    </row>
    <row r="34308" spans="1:20" x14ac:dyDescent="0.3">
      <c r="A34308" s="22">
        <v>34307</v>
      </c>
      <c r="B34308" s="27">
        <v>42549</v>
      </c>
      <c r="C34308" s="27" t="s">
        <v>93</v>
      </c>
      <c r="D34308" s="22">
        <v>2016</v>
      </c>
      <c r="E34308" s="22" t="s">
        <v>107</v>
      </c>
      <c r="F34308" s="22" t="str" cm="1">
        <f t="array" ref="F34308">_xlfn.IFS(AND('Cleaned data'!$G34308 &gt;= 10, 'Cleaned data'!$G34308 &lt;= 19), "10 to 19",AND('Cleaned data'!$G34308 &gt;= 20, 'Cleaned data'!$G34308 &lt;= 29),"20 to 29",AND('Cleaned data'!$G34308 &gt;= 30, 'Cleaned data'!$G34308 &lt;= 39),"30 to 39",AND('Cleaned data'!$G34308 &gt;= 40, 'Cleaned data'!$G34308 &lt;= 49),"40 to 49",AND('Cleaned data'!$G34308 &gt;= 50, 'Cleaned data'!$G34308 &lt;= 59),"50 to 59",AND('Cleaned data'!$G34308 &gt;= 60, 'Cleaned data'!$G34308 &lt;= 69),"60 to 69",AND('Cleaned data'!$G34308 &gt;= 70, 'Cleaned data'!$G34308 &lt;= 79),"70 to 79",'Cleaned data'!$G34308 &gt;= 80,"80 or more")</f>
        <v>30 to 39</v>
      </c>
      <c r="G34308" s="22">
        <v>35</v>
      </c>
      <c r="H34308" s="22" t="s">
        <v>15</v>
      </c>
      <c r="I34308" s="22" t="s">
        <v>16</v>
      </c>
      <c r="J34308" s="22" t="s">
        <v>17</v>
      </c>
      <c r="K34308" s="22" t="s">
        <v>26</v>
      </c>
      <c r="L34308" s="22" t="s">
        <v>39</v>
      </c>
      <c r="M34308" s="22">
        <v>3</v>
      </c>
      <c r="N34308" s="22">
        <v>373.33</v>
      </c>
      <c r="O34308" s="22">
        <v>391.66666700000002</v>
      </c>
      <c r="P34308" s="22">
        <v>1120</v>
      </c>
      <c r="Q34308" s="22">
        <v>1175</v>
      </c>
      <c r="R34308" s="28">
        <v>55</v>
      </c>
      <c r="S34308" s="28">
        <f>IF('Cleaned data'!$R34308&lt;0,'Cleaned data'!$R34308,0)</f>
        <v>0</v>
      </c>
      <c r="T34308" s="22">
        <f>IF('Cleaned data'!$R34308 &lt; 0, 1,0)</f>
        <v>0</v>
      </c>
    </row>
    <row r="34309" spans="1:20" x14ac:dyDescent="0.3">
      <c r="A34309">
        <v>34308</v>
      </c>
      <c r="B34309" s="26">
        <v>42178</v>
      </c>
      <c r="C34309" s="26" t="s">
        <v>93</v>
      </c>
      <c r="D34309">
        <v>2015</v>
      </c>
      <c r="E34309" t="s">
        <v>107</v>
      </c>
      <c r="F34309" t="str" cm="1">
        <f t="array" ref="F34309">_xlfn.IFS(AND('Cleaned data'!$G34309 &gt;= 10, 'Cleaned data'!$G34309 &lt;= 19), "10 to 19",AND('Cleaned data'!$G34309 &gt;= 20, 'Cleaned data'!$G34309 &lt;= 29),"20 to 29",AND('Cleaned data'!$G34309 &gt;= 30, 'Cleaned data'!$G34309 &lt;= 39),"30 to 39",AND('Cleaned data'!$G34309 &gt;= 40, 'Cleaned data'!$G34309 &lt;= 49),"40 to 49",AND('Cleaned data'!$G34309 &gt;= 50, 'Cleaned data'!$G34309 &lt;= 59),"50 to 59",AND('Cleaned data'!$G34309 &gt;= 60, 'Cleaned data'!$G34309 &lt;= 69),"60 to 69",AND('Cleaned data'!$G34309 &gt;= 70, 'Cleaned data'!$G34309 &lt;= 79),"70 to 79",'Cleaned data'!$G34309 &gt;= 80,"80 or more")</f>
        <v>30 to 39</v>
      </c>
      <c r="G34309">
        <v>35</v>
      </c>
      <c r="H34309" t="s">
        <v>15</v>
      </c>
      <c r="I34309" t="s">
        <v>16</v>
      </c>
      <c r="J34309" t="s">
        <v>17</v>
      </c>
      <c r="K34309" t="s">
        <v>26</v>
      </c>
      <c r="L34309" t="s">
        <v>39</v>
      </c>
      <c r="M34309">
        <v>2</v>
      </c>
      <c r="N34309">
        <v>500</v>
      </c>
      <c r="O34309">
        <v>497.5</v>
      </c>
      <c r="P34309">
        <v>1000</v>
      </c>
      <c r="Q34309">
        <v>995</v>
      </c>
      <c r="R34309" s="8">
        <v>-5</v>
      </c>
      <c r="S34309" s="8">
        <f>IF('Cleaned data'!$R34309&lt;0,'Cleaned data'!$R34309,0)</f>
        <v>-5</v>
      </c>
      <c r="T34309">
        <f>IF('Cleaned data'!$R34309 &lt; 0, 1,0)</f>
        <v>1</v>
      </c>
    </row>
    <row r="34310" spans="1:20" x14ac:dyDescent="0.3">
      <c r="A34310" s="22">
        <v>34309</v>
      </c>
      <c r="B34310" s="27">
        <v>42365</v>
      </c>
      <c r="C34310" s="27" t="s">
        <v>91</v>
      </c>
      <c r="D34310" s="22">
        <v>2015</v>
      </c>
      <c r="E34310" s="22" t="s">
        <v>113</v>
      </c>
      <c r="F34310" s="22" t="str" cm="1">
        <f t="array" ref="F34310">_xlfn.IFS(AND('Cleaned data'!$G34310 &gt;= 10, 'Cleaned data'!$G34310 &lt;= 19), "10 to 19",AND('Cleaned data'!$G34310 &gt;= 20, 'Cleaned data'!$G34310 &lt;= 29),"20 to 29",AND('Cleaned data'!$G34310 &gt;= 30, 'Cleaned data'!$G34310 &lt;= 39),"30 to 39",AND('Cleaned data'!$G34310 &gt;= 40, 'Cleaned data'!$G34310 &lt;= 49),"40 to 49",AND('Cleaned data'!$G34310 &gt;= 50, 'Cleaned data'!$G34310 &lt;= 59),"50 to 59",AND('Cleaned data'!$G34310 &gt;= 60, 'Cleaned data'!$G34310 &lt;= 69),"60 to 69",AND('Cleaned data'!$G34310 &gt;= 70, 'Cleaned data'!$G34310 &lt;= 79),"70 to 79",'Cleaned data'!$G34310 &gt;= 80,"80 or more")</f>
        <v>30 to 39</v>
      </c>
      <c r="G34310" s="22">
        <v>35</v>
      </c>
      <c r="H34310" s="22" t="s">
        <v>15</v>
      </c>
      <c r="I34310" s="22" t="s">
        <v>16</v>
      </c>
      <c r="J34310" s="22" t="s">
        <v>17</v>
      </c>
      <c r="K34310" s="22" t="s">
        <v>26</v>
      </c>
      <c r="L34310" s="22" t="s">
        <v>39</v>
      </c>
      <c r="M34310" s="22">
        <v>2</v>
      </c>
      <c r="N34310" s="22">
        <v>1221.5</v>
      </c>
      <c r="O34310" s="22">
        <v>1187</v>
      </c>
      <c r="P34310" s="22">
        <v>2443</v>
      </c>
      <c r="Q34310" s="22">
        <v>2374</v>
      </c>
      <c r="R34310" s="28">
        <v>-69</v>
      </c>
      <c r="S34310" s="28">
        <f>IF('Cleaned data'!$R34310&lt;0,'Cleaned data'!$R34310,0)</f>
        <v>-69</v>
      </c>
      <c r="T34310" s="22">
        <f>IF('Cleaned data'!$R34310 &lt; 0, 1,0)</f>
        <v>1</v>
      </c>
    </row>
    <row r="34311" spans="1:20" x14ac:dyDescent="0.3">
      <c r="A34311">
        <v>34310</v>
      </c>
      <c r="B34311" s="26">
        <v>42442</v>
      </c>
      <c r="C34311" s="26" t="s">
        <v>91</v>
      </c>
      <c r="D34311">
        <v>2016</v>
      </c>
      <c r="E34311" t="s">
        <v>105</v>
      </c>
      <c r="F34311" t="str" cm="1">
        <f t="array" ref="F34311">_xlfn.IFS(AND('Cleaned data'!$G34311 &gt;= 10, 'Cleaned data'!$G34311 &lt;= 19), "10 to 19",AND('Cleaned data'!$G34311 &gt;= 20, 'Cleaned data'!$G34311 &lt;= 29),"20 to 29",AND('Cleaned data'!$G34311 &gt;= 30, 'Cleaned data'!$G34311 &lt;= 39),"30 to 39",AND('Cleaned data'!$G34311 &gt;= 40, 'Cleaned data'!$G34311 &lt;= 49),"40 to 49",AND('Cleaned data'!$G34311 &gt;= 50, 'Cleaned data'!$G34311 &lt;= 59),"50 to 59",AND('Cleaned data'!$G34311 &gt;= 60, 'Cleaned data'!$G34311 &lt;= 69),"60 to 69",AND('Cleaned data'!$G34311 &gt;= 70, 'Cleaned data'!$G34311 &lt;= 79),"70 to 79",'Cleaned data'!$G34311 &gt;= 80,"80 or more")</f>
        <v>30 to 39</v>
      </c>
      <c r="G34311">
        <v>30</v>
      </c>
      <c r="H34311" t="s">
        <v>25</v>
      </c>
      <c r="I34311" t="s">
        <v>16</v>
      </c>
      <c r="J34311" t="s">
        <v>23</v>
      </c>
      <c r="K34311" t="s">
        <v>26</v>
      </c>
      <c r="L34311" t="s">
        <v>39</v>
      </c>
      <c r="M34311">
        <v>3</v>
      </c>
      <c r="N34311">
        <v>373.33</v>
      </c>
      <c r="O34311">
        <v>386.33333299999998</v>
      </c>
      <c r="P34311">
        <v>1120</v>
      </c>
      <c r="Q34311">
        <v>1159</v>
      </c>
      <c r="R34311" s="8">
        <v>39</v>
      </c>
      <c r="S34311" s="8">
        <f>IF('Cleaned data'!$R34311&lt;0,'Cleaned data'!$R34311,0)</f>
        <v>0</v>
      </c>
      <c r="T34311">
        <f>IF('Cleaned data'!$R34311 &lt; 0, 1,0)</f>
        <v>0</v>
      </c>
    </row>
    <row r="34312" spans="1:20" x14ac:dyDescent="0.3">
      <c r="A34312" s="22">
        <v>34311</v>
      </c>
      <c r="B34312" s="27">
        <v>42445</v>
      </c>
      <c r="C34312" s="27" t="s">
        <v>92</v>
      </c>
      <c r="D34312" s="22">
        <v>2016</v>
      </c>
      <c r="E34312" s="22" t="s">
        <v>105</v>
      </c>
      <c r="F34312" s="22" t="str" cm="1">
        <f t="array" ref="F34312">_xlfn.IFS(AND('Cleaned data'!$G34312 &gt;= 10, 'Cleaned data'!$G34312 &lt;= 19), "10 to 19",AND('Cleaned data'!$G34312 &gt;= 20, 'Cleaned data'!$G34312 &lt;= 29),"20 to 29",AND('Cleaned data'!$G34312 &gt;= 30, 'Cleaned data'!$G34312 &lt;= 39),"30 to 39",AND('Cleaned data'!$G34312 &gt;= 40, 'Cleaned data'!$G34312 &lt;= 49),"40 to 49",AND('Cleaned data'!$G34312 &gt;= 50, 'Cleaned data'!$G34312 &lt;= 59),"50 to 59",AND('Cleaned data'!$G34312 &gt;= 60, 'Cleaned data'!$G34312 &lt;= 69),"60 to 69",AND('Cleaned data'!$G34312 &gt;= 70, 'Cleaned data'!$G34312 &lt;= 79),"70 to 79",'Cleaned data'!$G34312 &gt;= 80,"80 or more")</f>
        <v>30 to 39</v>
      </c>
      <c r="G34312" s="22">
        <v>30</v>
      </c>
      <c r="H34312" s="22" t="s">
        <v>25</v>
      </c>
      <c r="I34312" s="22" t="s">
        <v>16</v>
      </c>
      <c r="J34312" s="22" t="s">
        <v>23</v>
      </c>
      <c r="K34312" s="22" t="s">
        <v>26</v>
      </c>
      <c r="L34312" s="22" t="s">
        <v>39</v>
      </c>
      <c r="M34312" s="22">
        <v>2</v>
      </c>
      <c r="N34312" s="22">
        <v>270</v>
      </c>
      <c r="O34312" s="22">
        <v>271.5</v>
      </c>
      <c r="P34312" s="22">
        <v>540</v>
      </c>
      <c r="Q34312" s="22">
        <v>543</v>
      </c>
      <c r="R34312" s="28">
        <v>3</v>
      </c>
      <c r="S34312" s="28">
        <f>IF('Cleaned data'!$R34312&lt;0,'Cleaned data'!$R34312,0)</f>
        <v>0</v>
      </c>
      <c r="T34312" s="22">
        <f>IF('Cleaned data'!$R34312 &lt; 0, 1,0)</f>
        <v>0</v>
      </c>
    </row>
    <row r="34313" spans="1:20" x14ac:dyDescent="0.3">
      <c r="A34313">
        <v>34312</v>
      </c>
      <c r="B34313" s="26">
        <v>42649</v>
      </c>
      <c r="C34313" s="26" t="s">
        <v>90</v>
      </c>
      <c r="D34313">
        <v>2016</v>
      </c>
      <c r="E34313" t="s">
        <v>111</v>
      </c>
      <c r="F34313" t="str" cm="1">
        <f t="array" ref="F34313">_xlfn.IFS(AND('Cleaned data'!$G34313 &gt;= 10, 'Cleaned data'!$G34313 &lt;= 19), "10 to 19",AND('Cleaned data'!$G34313 &gt;= 20, 'Cleaned data'!$G34313 &lt;= 29),"20 to 29",AND('Cleaned data'!$G34313 &gt;= 30, 'Cleaned data'!$G34313 &lt;= 39),"30 to 39",AND('Cleaned data'!$G34313 &gt;= 40, 'Cleaned data'!$G34313 &lt;= 49),"40 to 49",AND('Cleaned data'!$G34313 &gt;= 50, 'Cleaned data'!$G34313 &lt;= 59),"50 to 59",AND('Cleaned data'!$G34313 &gt;= 60, 'Cleaned data'!$G34313 &lt;= 69),"60 to 69",AND('Cleaned data'!$G34313 &gt;= 70, 'Cleaned data'!$G34313 &lt;= 79),"70 to 79",'Cleaned data'!$G34313 &gt;= 80,"80 or more")</f>
        <v>30 to 39</v>
      </c>
      <c r="G34313">
        <v>30</v>
      </c>
      <c r="H34313" t="s">
        <v>25</v>
      </c>
      <c r="I34313" t="s">
        <v>16</v>
      </c>
      <c r="J34313" t="s">
        <v>23</v>
      </c>
      <c r="K34313" t="s">
        <v>26</v>
      </c>
      <c r="L34313" t="s">
        <v>39</v>
      </c>
      <c r="M34313">
        <v>1</v>
      </c>
      <c r="N34313">
        <v>1120</v>
      </c>
      <c r="O34313">
        <v>1147</v>
      </c>
      <c r="P34313">
        <v>1120</v>
      </c>
      <c r="Q34313">
        <v>1147</v>
      </c>
      <c r="R34313" s="8">
        <v>27</v>
      </c>
      <c r="S34313" s="8">
        <f>IF('Cleaned data'!$R34313&lt;0,'Cleaned data'!$R34313,0)</f>
        <v>0</v>
      </c>
      <c r="T34313">
        <f>IF('Cleaned data'!$R34313 &lt; 0, 1,0)</f>
        <v>0</v>
      </c>
    </row>
    <row r="34314" spans="1:20" x14ac:dyDescent="0.3">
      <c r="A34314" s="22">
        <v>34313</v>
      </c>
      <c r="B34314" s="27">
        <v>42054</v>
      </c>
      <c r="C34314" s="27" t="s">
        <v>90</v>
      </c>
      <c r="D34314" s="22">
        <v>2015</v>
      </c>
      <c r="E34314" s="22" t="s">
        <v>104</v>
      </c>
      <c r="F34314" s="22" t="str" cm="1">
        <f t="array" ref="F34314">_xlfn.IFS(AND('Cleaned data'!$G34314 &gt;= 10, 'Cleaned data'!$G34314 &lt;= 19), "10 to 19",AND('Cleaned data'!$G34314 &gt;= 20, 'Cleaned data'!$G34314 &lt;= 29),"20 to 29",AND('Cleaned data'!$G34314 &gt;= 30, 'Cleaned data'!$G34314 &lt;= 39),"30 to 39",AND('Cleaned data'!$G34314 &gt;= 40, 'Cleaned data'!$G34314 &lt;= 49),"40 to 49",AND('Cleaned data'!$G34314 &gt;= 50, 'Cleaned data'!$G34314 &lt;= 59),"50 to 59",AND('Cleaned data'!$G34314 &gt;= 60, 'Cleaned data'!$G34314 &lt;= 69),"60 to 69",AND('Cleaned data'!$G34314 &gt;= 70, 'Cleaned data'!$G34314 &lt;= 79),"70 to 79",'Cleaned data'!$G34314 &gt;= 80,"80 or more")</f>
        <v>30 to 39</v>
      </c>
      <c r="G34314" s="22">
        <v>30</v>
      </c>
      <c r="H34314" s="22" t="s">
        <v>25</v>
      </c>
      <c r="I34314" s="22" t="s">
        <v>16</v>
      </c>
      <c r="J34314" s="22" t="s">
        <v>23</v>
      </c>
      <c r="K34314" s="22" t="s">
        <v>26</v>
      </c>
      <c r="L34314" s="22" t="s">
        <v>39</v>
      </c>
      <c r="M34314" s="22">
        <v>1</v>
      </c>
      <c r="N34314" s="22">
        <v>2182</v>
      </c>
      <c r="O34314" s="22">
        <v>1876</v>
      </c>
      <c r="P34314" s="22">
        <v>2182</v>
      </c>
      <c r="Q34314" s="22">
        <v>1876</v>
      </c>
      <c r="R34314" s="28">
        <v>-306</v>
      </c>
      <c r="S34314" s="28">
        <f>IF('Cleaned data'!$R34314&lt;0,'Cleaned data'!$R34314,0)</f>
        <v>-306</v>
      </c>
      <c r="T34314" s="22">
        <f>IF('Cleaned data'!$R34314 &lt; 0, 1,0)</f>
        <v>1</v>
      </c>
    </row>
    <row r="34315" spans="1:20" x14ac:dyDescent="0.3">
      <c r="A34315">
        <v>34314</v>
      </c>
      <c r="B34315" s="26">
        <v>42056</v>
      </c>
      <c r="C34315" s="26" t="s">
        <v>89</v>
      </c>
      <c r="D34315">
        <v>2015</v>
      </c>
      <c r="E34315" t="s">
        <v>104</v>
      </c>
      <c r="F34315" t="str" cm="1">
        <f t="array" ref="F34315">_xlfn.IFS(AND('Cleaned data'!$G34315 &gt;= 10, 'Cleaned data'!$G34315 &lt;= 19), "10 to 19",AND('Cleaned data'!$G34315 &gt;= 20, 'Cleaned data'!$G34315 &lt;= 29),"20 to 29",AND('Cleaned data'!$G34315 &gt;= 30, 'Cleaned data'!$G34315 &lt;= 39),"30 to 39",AND('Cleaned data'!$G34315 &gt;= 40, 'Cleaned data'!$G34315 &lt;= 49),"40 to 49",AND('Cleaned data'!$G34315 &gt;= 50, 'Cleaned data'!$G34315 &lt;= 59),"50 to 59",AND('Cleaned data'!$G34315 &gt;= 60, 'Cleaned data'!$G34315 &lt;= 69),"60 to 69",AND('Cleaned data'!$G34315 &gt;= 70, 'Cleaned data'!$G34315 &lt;= 79),"70 to 79",'Cleaned data'!$G34315 &gt;= 80,"80 or more")</f>
        <v>30 to 39</v>
      </c>
      <c r="G34315">
        <v>30</v>
      </c>
      <c r="H34315" t="s">
        <v>25</v>
      </c>
      <c r="I34315" t="s">
        <v>16</v>
      </c>
      <c r="J34315" t="s">
        <v>23</v>
      </c>
      <c r="K34315" t="s">
        <v>26</v>
      </c>
      <c r="L34315" t="s">
        <v>39</v>
      </c>
      <c r="M34315">
        <v>3</v>
      </c>
      <c r="N34315">
        <v>261</v>
      </c>
      <c r="O34315">
        <v>243</v>
      </c>
      <c r="P34315">
        <v>783</v>
      </c>
      <c r="Q34315">
        <v>729</v>
      </c>
      <c r="R34315" s="8">
        <v>-54</v>
      </c>
      <c r="S34315" s="8">
        <f>IF('Cleaned data'!$R34315&lt;0,'Cleaned data'!$R34315,0)</f>
        <v>-54</v>
      </c>
      <c r="T34315">
        <f>IF('Cleaned data'!$R34315 &lt; 0, 1,0)</f>
        <v>1</v>
      </c>
    </row>
    <row r="34316" spans="1:20" x14ac:dyDescent="0.3">
      <c r="A34316" s="22">
        <v>34315</v>
      </c>
      <c r="B34316" s="27">
        <v>42062</v>
      </c>
      <c r="C34316" s="27" t="s">
        <v>88</v>
      </c>
      <c r="D34316" s="22">
        <v>2015</v>
      </c>
      <c r="E34316" s="22" t="s">
        <v>104</v>
      </c>
      <c r="F34316" s="22" t="str" cm="1">
        <f t="array" ref="F34316">_xlfn.IFS(AND('Cleaned data'!$G34316 &gt;= 10, 'Cleaned data'!$G34316 &lt;= 19), "10 to 19",AND('Cleaned data'!$G34316 &gt;= 20, 'Cleaned data'!$G34316 &lt;= 29),"20 to 29",AND('Cleaned data'!$G34316 &gt;= 30, 'Cleaned data'!$G34316 &lt;= 39),"30 to 39",AND('Cleaned data'!$G34316 &gt;= 40, 'Cleaned data'!$G34316 &lt;= 49),"40 to 49",AND('Cleaned data'!$G34316 &gt;= 50, 'Cleaned data'!$G34316 &lt;= 59),"50 to 59",AND('Cleaned data'!$G34316 &gt;= 60, 'Cleaned data'!$G34316 &lt;= 69),"60 to 69",AND('Cleaned data'!$G34316 &gt;= 70, 'Cleaned data'!$G34316 &lt;= 79),"70 to 79",'Cleaned data'!$G34316 &gt;= 80,"80 or more")</f>
        <v>30 to 39</v>
      </c>
      <c r="G34316" s="22">
        <v>30</v>
      </c>
      <c r="H34316" s="22" t="s">
        <v>25</v>
      </c>
      <c r="I34316" s="22" t="s">
        <v>16</v>
      </c>
      <c r="J34316" s="22" t="s">
        <v>23</v>
      </c>
      <c r="K34316" s="22" t="s">
        <v>26</v>
      </c>
      <c r="L34316" s="22" t="s">
        <v>39</v>
      </c>
      <c r="M34316" s="22">
        <v>1</v>
      </c>
      <c r="N34316" s="22">
        <v>1000</v>
      </c>
      <c r="O34316" s="22">
        <v>910</v>
      </c>
      <c r="P34316" s="22">
        <v>1000</v>
      </c>
      <c r="Q34316" s="22">
        <v>910</v>
      </c>
      <c r="R34316" s="28">
        <v>-90</v>
      </c>
      <c r="S34316" s="28">
        <f>IF('Cleaned data'!$R34316&lt;0,'Cleaned data'!$R34316,0)</f>
        <v>-90</v>
      </c>
      <c r="T34316" s="22">
        <f>IF('Cleaned data'!$R34316 &lt; 0, 1,0)</f>
        <v>1</v>
      </c>
    </row>
    <row r="34317" spans="1:20" x14ac:dyDescent="0.3">
      <c r="A34317">
        <v>34316</v>
      </c>
      <c r="B34317" s="26">
        <v>42115</v>
      </c>
      <c r="C34317" s="26" t="s">
        <v>93</v>
      </c>
      <c r="D34317">
        <v>2015</v>
      </c>
      <c r="E34317" t="s">
        <v>106</v>
      </c>
      <c r="F34317" t="str" cm="1">
        <f t="array" ref="F34317">_xlfn.IFS(AND('Cleaned data'!$G34317 &gt;= 10, 'Cleaned data'!$G34317 &lt;= 19), "10 to 19",AND('Cleaned data'!$G34317 &gt;= 20, 'Cleaned data'!$G34317 &lt;= 29),"20 to 29",AND('Cleaned data'!$G34317 &gt;= 30, 'Cleaned data'!$G34317 &lt;= 39),"30 to 39",AND('Cleaned data'!$G34317 &gt;= 40, 'Cleaned data'!$G34317 &lt;= 49),"40 to 49",AND('Cleaned data'!$G34317 &gt;= 50, 'Cleaned data'!$G34317 &lt;= 59),"50 to 59",AND('Cleaned data'!$G34317 &gt;= 60, 'Cleaned data'!$G34317 &lt;= 69),"60 to 69",AND('Cleaned data'!$G34317 &gt;= 70, 'Cleaned data'!$G34317 &lt;= 79),"70 to 79",'Cleaned data'!$G34317 &gt;= 80,"80 or more")</f>
        <v>30 to 39</v>
      </c>
      <c r="G34317">
        <v>30</v>
      </c>
      <c r="H34317" t="s">
        <v>25</v>
      </c>
      <c r="I34317" t="s">
        <v>16</v>
      </c>
      <c r="J34317" t="s">
        <v>23</v>
      </c>
      <c r="K34317" t="s">
        <v>26</v>
      </c>
      <c r="L34317" t="s">
        <v>39</v>
      </c>
      <c r="M34317">
        <v>3</v>
      </c>
      <c r="N34317">
        <v>261</v>
      </c>
      <c r="O34317">
        <v>222.66666699999999</v>
      </c>
      <c r="P34317">
        <v>783</v>
      </c>
      <c r="Q34317">
        <v>668</v>
      </c>
      <c r="R34317" s="8">
        <v>-115</v>
      </c>
      <c r="S34317" s="8">
        <f>IF('Cleaned data'!$R34317&lt;0,'Cleaned data'!$R34317,0)</f>
        <v>-115</v>
      </c>
      <c r="T34317">
        <f>IF('Cleaned data'!$R34317 &lt; 0, 1,0)</f>
        <v>1</v>
      </c>
    </row>
    <row r="34318" spans="1:20" x14ac:dyDescent="0.3">
      <c r="A34318" s="22">
        <v>34317</v>
      </c>
      <c r="B34318" s="27">
        <v>42148</v>
      </c>
      <c r="C34318" s="27" t="s">
        <v>91</v>
      </c>
      <c r="D34318" s="22">
        <v>2015</v>
      </c>
      <c r="E34318" s="22" t="s">
        <v>31</v>
      </c>
      <c r="F34318" s="22" t="str" cm="1">
        <f t="array" ref="F34318">_xlfn.IFS(AND('Cleaned data'!$G34318 &gt;= 10, 'Cleaned data'!$G34318 &lt;= 19), "10 to 19",AND('Cleaned data'!$G34318 &gt;= 20, 'Cleaned data'!$G34318 &lt;= 29),"20 to 29",AND('Cleaned data'!$G34318 &gt;= 30, 'Cleaned data'!$G34318 &lt;= 39),"30 to 39",AND('Cleaned data'!$G34318 &gt;= 40, 'Cleaned data'!$G34318 &lt;= 49),"40 to 49",AND('Cleaned data'!$G34318 &gt;= 50, 'Cleaned data'!$G34318 &lt;= 59),"50 to 59",AND('Cleaned data'!$G34318 &gt;= 60, 'Cleaned data'!$G34318 &lt;= 69),"60 to 69",AND('Cleaned data'!$G34318 &gt;= 70, 'Cleaned data'!$G34318 &lt;= 79),"70 to 79",'Cleaned data'!$G34318 &gt;= 80,"80 or more")</f>
        <v>30 to 39</v>
      </c>
      <c r="G34318" s="22">
        <v>30</v>
      </c>
      <c r="H34318" s="22" t="s">
        <v>25</v>
      </c>
      <c r="I34318" s="22" t="s">
        <v>16</v>
      </c>
      <c r="J34318" s="22" t="s">
        <v>23</v>
      </c>
      <c r="K34318" s="22" t="s">
        <v>26</v>
      </c>
      <c r="L34318" s="22" t="s">
        <v>39</v>
      </c>
      <c r="M34318" s="22">
        <v>2</v>
      </c>
      <c r="N34318" s="22">
        <v>1091</v>
      </c>
      <c r="O34318" s="22">
        <v>1068.5</v>
      </c>
      <c r="P34318" s="22">
        <v>2182</v>
      </c>
      <c r="Q34318" s="22">
        <v>2137</v>
      </c>
      <c r="R34318" s="28">
        <v>-45</v>
      </c>
      <c r="S34318" s="28">
        <f>IF('Cleaned data'!$R34318&lt;0,'Cleaned data'!$R34318,0)</f>
        <v>-45</v>
      </c>
      <c r="T34318" s="22">
        <f>IF('Cleaned data'!$R34318 &lt; 0, 1,0)</f>
        <v>1</v>
      </c>
    </row>
    <row r="34319" spans="1:20" x14ac:dyDescent="0.3">
      <c r="A34319">
        <v>34318</v>
      </c>
      <c r="B34319" s="26">
        <v>42155</v>
      </c>
      <c r="C34319" s="26" t="s">
        <v>91</v>
      </c>
      <c r="D34319">
        <v>2015</v>
      </c>
      <c r="E34319" t="s">
        <v>31</v>
      </c>
      <c r="F34319" t="str" cm="1">
        <f t="array" ref="F34319">_xlfn.IFS(AND('Cleaned data'!$G34319 &gt;= 10, 'Cleaned data'!$G34319 &lt;= 19), "10 to 19",AND('Cleaned data'!$G34319 &gt;= 20, 'Cleaned data'!$G34319 &lt;= 29),"20 to 29",AND('Cleaned data'!$G34319 &gt;= 30, 'Cleaned data'!$G34319 &lt;= 39),"30 to 39",AND('Cleaned data'!$G34319 &gt;= 40, 'Cleaned data'!$G34319 &lt;= 49),"40 to 49",AND('Cleaned data'!$G34319 &gt;= 50, 'Cleaned data'!$G34319 &lt;= 59),"50 to 59",AND('Cleaned data'!$G34319 &gt;= 60, 'Cleaned data'!$G34319 &lt;= 69),"60 to 69",AND('Cleaned data'!$G34319 &gt;= 70, 'Cleaned data'!$G34319 &lt;= 79),"70 to 79",'Cleaned data'!$G34319 &gt;= 80,"80 or more")</f>
        <v>30 to 39</v>
      </c>
      <c r="G34319">
        <v>30</v>
      </c>
      <c r="H34319" t="s">
        <v>25</v>
      </c>
      <c r="I34319" t="s">
        <v>16</v>
      </c>
      <c r="J34319" t="s">
        <v>23</v>
      </c>
      <c r="K34319" t="s">
        <v>26</v>
      </c>
      <c r="L34319" t="s">
        <v>39</v>
      </c>
      <c r="M34319">
        <v>2</v>
      </c>
      <c r="N34319">
        <v>1091</v>
      </c>
      <c r="O34319">
        <v>914.5</v>
      </c>
      <c r="P34319">
        <v>2182</v>
      </c>
      <c r="Q34319">
        <v>1829</v>
      </c>
      <c r="R34319" s="8">
        <v>-353</v>
      </c>
      <c r="S34319" s="8">
        <f>IF('Cleaned data'!$R34319&lt;0,'Cleaned data'!$R34319,0)</f>
        <v>-353</v>
      </c>
      <c r="T34319">
        <f>IF('Cleaned data'!$R34319 &lt; 0, 1,0)</f>
        <v>1</v>
      </c>
    </row>
    <row r="34320" spans="1:20" x14ac:dyDescent="0.3">
      <c r="A34320" s="22">
        <v>34319</v>
      </c>
      <c r="B34320" s="27">
        <v>42011</v>
      </c>
      <c r="C34320" s="27" t="s">
        <v>92</v>
      </c>
      <c r="D34320" s="22">
        <v>2015</v>
      </c>
      <c r="E34320" s="22" t="s">
        <v>114</v>
      </c>
      <c r="F34320" s="22" t="str" cm="1">
        <f t="array" ref="F34320">_xlfn.IFS(AND('Cleaned data'!$G34320 &gt;= 10, 'Cleaned data'!$G34320 &lt;= 19), "10 to 19",AND('Cleaned data'!$G34320 &gt;= 20, 'Cleaned data'!$G34320 &lt;= 29),"20 to 29",AND('Cleaned data'!$G34320 &gt;= 30, 'Cleaned data'!$G34320 &lt;= 39),"30 to 39",AND('Cleaned data'!$G34320 &gt;= 40, 'Cleaned data'!$G34320 &lt;= 49),"40 to 49",AND('Cleaned data'!$G34320 &gt;= 50, 'Cleaned data'!$G34320 &lt;= 59),"50 to 59",AND('Cleaned data'!$G34320 &gt;= 60, 'Cleaned data'!$G34320 &lt;= 69),"60 to 69",AND('Cleaned data'!$G34320 &gt;= 70, 'Cleaned data'!$G34320 &lt;= 79),"70 to 79",'Cleaned data'!$G34320 &gt;= 80,"80 or more")</f>
        <v>30 to 39</v>
      </c>
      <c r="G34320" s="22">
        <v>30</v>
      </c>
      <c r="H34320" s="22" t="s">
        <v>25</v>
      </c>
      <c r="I34320" s="22" t="s">
        <v>16</v>
      </c>
      <c r="J34320" s="22" t="s">
        <v>23</v>
      </c>
      <c r="K34320" s="22" t="s">
        <v>26</v>
      </c>
      <c r="L34320" s="22" t="s">
        <v>39</v>
      </c>
      <c r="M34320" s="22">
        <v>3</v>
      </c>
      <c r="N34320" s="22">
        <v>180</v>
      </c>
      <c r="O34320" s="22">
        <v>149.33333300000001</v>
      </c>
      <c r="P34320" s="22">
        <v>540</v>
      </c>
      <c r="Q34320" s="22">
        <v>448</v>
      </c>
      <c r="R34320" s="28">
        <v>-92</v>
      </c>
      <c r="S34320" s="28">
        <f>IF('Cleaned data'!$R34320&lt;0,'Cleaned data'!$R34320,0)</f>
        <v>-92</v>
      </c>
      <c r="T34320" s="22">
        <f>IF('Cleaned data'!$R34320 &lt; 0, 1,0)</f>
        <v>1</v>
      </c>
    </row>
    <row r="34321" spans="1:20" x14ac:dyDescent="0.3">
      <c r="A34321">
        <v>34320</v>
      </c>
      <c r="B34321" s="26">
        <v>42211</v>
      </c>
      <c r="C34321" s="26" t="s">
        <v>91</v>
      </c>
      <c r="D34321">
        <v>2015</v>
      </c>
      <c r="E34321" t="s">
        <v>108</v>
      </c>
      <c r="F34321" t="str" cm="1">
        <f t="array" ref="F34321">_xlfn.IFS(AND('Cleaned data'!$G34321 &gt;= 10, 'Cleaned data'!$G34321 &lt;= 19), "10 to 19",AND('Cleaned data'!$G34321 &gt;= 20, 'Cleaned data'!$G34321 &lt;= 29),"20 to 29",AND('Cleaned data'!$G34321 &gt;= 30, 'Cleaned data'!$G34321 &lt;= 39),"30 to 39",AND('Cleaned data'!$G34321 &gt;= 40, 'Cleaned data'!$G34321 &lt;= 49),"40 to 49",AND('Cleaned data'!$G34321 &gt;= 50, 'Cleaned data'!$G34321 &lt;= 59),"50 to 59",AND('Cleaned data'!$G34321 &gt;= 60, 'Cleaned data'!$G34321 &lt;= 69),"60 to 69",AND('Cleaned data'!$G34321 &gt;= 70, 'Cleaned data'!$G34321 &lt;= 79),"70 to 79",'Cleaned data'!$G34321 &gt;= 80,"80 or more")</f>
        <v>30 to 39</v>
      </c>
      <c r="G34321">
        <v>30</v>
      </c>
      <c r="H34321" t="s">
        <v>25</v>
      </c>
      <c r="I34321" t="s">
        <v>16</v>
      </c>
      <c r="J34321" t="s">
        <v>23</v>
      </c>
      <c r="K34321" t="s">
        <v>26</v>
      </c>
      <c r="L34321" t="s">
        <v>39</v>
      </c>
      <c r="M34321">
        <v>2</v>
      </c>
      <c r="N34321">
        <v>270</v>
      </c>
      <c r="O34321">
        <v>242</v>
      </c>
      <c r="P34321">
        <v>540</v>
      </c>
      <c r="Q34321">
        <v>484</v>
      </c>
      <c r="R34321" s="8">
        <v>-56</v>
      </c>
      <c r="S34321" s="8">
        <f>IF('Cleaned data'!$R34321&lt;0,'Cleaned data'!$R34321,0)</f>
        <v>-56</v>
      </c>
      <c r="T34321">
        <f>IF('Cleaned data'!$R34321 &lt; 0, 1,0)</f>
        <v>1</v>
      </c>
    </row>
    <row r="34322" spans="1:20" x14ac:dyDescent="0.3">
      <c r="A34322" s="22">
        <v>34321</v>
      </c>
      <c r="B34322" s="27">
        <v>42316</v>
      </c>
      <c r="C34322" s="27" t="s">
        <v>91</v>
      </c>
      <c r="D34322" s="22">
        <v>2015</v>
      </c>
      <c r="E34322" s="22" t="s">
        <v>112</v>
      </c>
      <c r="F34322" s="22" t="str" cm="1">
        <f t="array" ref="F34322">_xlfn.IFS(AND('Cleaned data'!$G34322 &gt;= 10, 'Cleaned data'!$G34322 &lt;= 19), "10 to 19",AND('Cleaned data'!$G34322 &gt;= 20, 'Cleaned data'!$G34322 &lt;= 29),"20 to 29",AND('Cleaned data'!$G34322 &gt;= 30, 'Cleaned data'!$G34322 &lt;= 39),"30 to 39",AND('Cleaned data'!$G34322 &gt;= 40, 'Cleaned data'!$G34322 &lt;= 49),"40 to 49",AND('Cleaned data'!$G34322 &gt;= 50, 'Cleaned data'!$G34322 &lt;= 59),"50 to 59",AND('Cleaned data'!$G34322 &gt;= 60, 'Cleaned data'!$G34322 &lt;= 69),"60 to 69",AND('Cleaned data'!$G34322 &gt;= 70, 'Cleaned data'!$G34322 &lt;= 79),"70 to 79",'Cleaned data'!$G34322 &gt;= 80,"80 or more")</f>
        <v>30 to 39</v>
      </c>
      <c r="G34322" s="22">
        <v>30</v>
      </c>
      <c r="H34322" s="22" t="s">
        <v>25</v>
      </c>
      <c r="I34322" s="22" t="s">
        <v>16</v>
      </c>
      <c r="J34322" s="22" t="s">
        <v>23</v>
      </c>
      <c r="K34322" s="22" t="s">
        <v>26</v>
      </c>
      <c r="L34322" s="22" t="s">
        <v>39</v>
      </c>
      <c r="M34322" s="22">
        <v>2</v>
      </c>
      <c r="N34322" s="22">
        <v>560</v>
      </c>
      <c r="O34322" s="22">
        <v>520.5</v>
      </c>
      <c r="P34322" s="22">
        <v>1120</v>
      </c>
      <c r="Q34322" s="22">
        <v>1041</v>
      </c>
      <c r="R34322" s="28">
        <v>-79</v>
      </c>
      <c r="S34322" s="28">
        <f>IF('Cleaned data'!$R34322&lt;0,'Cleaned data'!$R34322,0)</f>
        <v>-79</v>
      </c>
      <c r="T34322" s="22">
        <f>IF('Cleaned data'!$R34322 &lt; 0, 1,0)</f>
        <v>1</v>
      </c>
    </row>
    <row r="34323" spans="1:20" x14ac:dyDescent="0.3">
      <c r="A34323">
        <v>34322</v>
      </c>
      <c r="B34323" s="26">
        <v>42346</v>
      </c>
      <c r="C34323" s="26" t="s">
        <v>93</v>
      </c>
      <c r="D34323">
        <v>2015</v>
      </c>
      <c r="E34323" t="s">
        <v>113</v>
      </c>
      <c r="F34323" t="str" cm="1">
        <f t="array" ref="F34323">_xlfn.IFS(AND('Cleaned data'!$G34323 &gt;= 10, 'Cleaned data'!$G34323 &lt;= 19), "10 to 19",AND('Cleaned data'!$G34323 &gt;= 20, 'Cleaned data'!$G34323 &lt;= 29),"20 to 29",AND('Cleaned data'!$G34323 &gt;= 30, 'Cleaned data'!$G34323 &lt;= 39),"30 to 39",AND('Cleaned data'!$G34323 &gt;= 40, 'Cleaned data'!$G34323 &lt;= 49),"40 to 49",AND('Cleaned data'!$G34323 &gt;= 50, 'Cleaned data'!$G34323 &lt;= 59),"50 to 59",AND('Cleaned data'!$G34323 &gt;= 60, 'Cleaned data'!$G34323 &lt;= 69),"60 to 69",AND('Cleaned data'!$G34323 &gt;= 70, 'Cleaned data'!$G34323 &lt;= 79),"70 to 79",'Cleaned data'!$G34323 &gt;= 80,"80 or more")</f>
        <v>30 to 39</v>
      </c>
      <c r="G34323">
        <v>30</v>
      </c>
      <c r="H34323" t="s">
        <v>25</v>
      </c>
      <c r="I34323" t="s">
        <v>16</v>
      </c>
      <c r="J34323" t="s">
        <v>23</v>
      </c>
      <c r="K34323" t="s">
        <v>26</v>
      </c>
      <c r="L34323" t="s">
        <v>39</v>
      </c>
      <c r="M34323">
        <v>1</v>
      </c>
      <c r="N34323">
        <v>1120</v>
      </c>
      <c r="O34323">
        <v>980</v>
      </c>
      <c r="P34323">
        <v>1120</v>
      </c>
      <c r="Q34323">
        <v>980</v>
      </c>
      <c r="R34323" s="8">
        <v>-140</v>
      </c>
      <c r="S34323" s="8">
        <f>IF('Cleaned data'!$R34323&lt;0,'Cleaned data'!$R34323,0)</f>
        <v>-140</v>
      </c>
      <c r="T34323">
        <f>IF('Cleaned data'!$R34323 &lt; 0, 1,0)</f>
        <v>1</v>
      </c>
    </row>
    <row r="34324" spans="1:20" x14ac:dyDescent="0.3">
      <c r="A34324" s="22">
        <v>34323</v>
      </c>
      <c r="B34324" s="27">
        <v>42230</v>
      </c>
      <c r="C34324" s="27" t="s">
        <v>88</v>
      </c>
      <c r="D34324" s="22">
        <v>2015</v>
      </c>
      <c r="E34324" s="22" t="s">
        <v>109</v>
      </c>
      <c r="F34324" s="22" t="str" cm="1">
        <f t="array" ref="F34324">_xlfn.IFS(AND('Cleaned data'!$G34324 &gt;= 10, 'Cleaned data'!$G34324 &lt;= 19), "10 to 19",AND('Cleaned data'!$G34324 &gt;= 20, 'Cleaned data'!$G34324 &lt;= 29),"20 to 29",AND('Cleaned data'!$G34324 &gt;= 30, 'Cleaned data'!$G34324 &lt;= 39),"30 to 39",AND('Cleaned data'!$G34324 &gt;= 40, 'Cleaned data'!$G34324 &lt;= 49),"40 to 49",AND('Cleaned data'!$G34324 &gt;= 50, 'Cleaned data'!$G34324 &lt;= 59),"50 to 59",AND('Cleaned data'!$G34324 &gt;= 60, 'Cleaned data'!$G34324 &lt;= 69),"60 to 69",AND('Cleaned data'!$G34324 &gt;= 70, 'Cleaned data'!$G34324 &lt;= 79),"70 to 79",'Cleaned data'!$G34324 &gt;= 80,"80 or more")</f>
        <v>30 to 39</v>
      </c>
      <c r="G34324" s="22">
        <v>30</v>
      </c>
      <c r="H34324" s="22" t="s">
        <v>25</v>
      </c>
      <c r="I34324" s="22" t="s">
        <v>16</v>
      </c>
      <c r="J34324" s="22" t="s">
        <v>23</v>
      </c>
      <c r="K34324" s="22" t="s">
        <v>26</v>
      </c>
      <c r="L34324" s="22" t="s">
        <v>39</v>
      </c>
      <c r="M34324" s="22">
        <v>2</v>
      </c>
      <c r="N34324" s="22">
        <v>560</v>
      </c>
      <c r="O34324" s="22">
        <v>545.5</v>
      </c>
      <c r="P34324" s="22">
        <v>1120</v>
      </c>
      <c r="Q34324" s="22">
        <v>1091</v>
      </c>
      <c r="R34324" s="28">
        <v>-29</v>
      </c>
      <c r="S34324" s="28">
        <f>IF('Cleaned data'!$R34324&lt;0,'Cleaned data'!$R34324,0)</f>
        <v>-29</v>
      </c>
      <c r="T34324" s="22">
        <f>IF('Cleaned data'!$R34324 &lt; 0, 1,0)</f>
        <v>1</v>
      </c>
    </row>
    <row r="34325" spans="1:20" x14ac:dyDescent="0.3">
      <c r="A34325">
        <v>34324</v>
      </c>
      <c r="B34325" s="26">
        <v>42235</v>
      </c>
      <c r="C34325" s="26" t="s">
        <v>92</v>
      </c>
      <c r="D34325">
        <v>2015</v>
      </c>
      <c r="E34325" t="s">
        <v>109</v>
      </c>
      <c r="F34325" t="str" cm="1">
        <f t="array" ref="F34325">_xlfn.IFS(AND('Cleaned data'!$G34325 &gt;= 10, 'Cleaned data'!$G34325 &lt;= 19), "10 to 19",AND('Cleaned data'!$G34325 &gt;= 20, 'Cleaned data'!$G34325 &lt;= 29),"20 to 29",AND('Cleaned data'!$G34325 &gt;= 30, 'Cleaned data'!$G34325 &lt;= 39),"30 to 39",AND('Cleaned data'!$G34325 &gt;= 40, 'Cleaned data'!$G34325 &lt;= 49),"40 to 49",AND('Cleaned data'!$G34325 &gt;= 50, 'Cleaned data'!$G34325 &lt;= 59),"50 to 59",AND('Cleaned data'!$G34325 &gt;= 60, 'Cleaned data'!$G34325 &lt;= 69),"60 to 69",AND('Cleaned data'!$G34325 &gt;= 70, 'Cleaned data'!$G34325 &lt;= 79),"70 to 79",'Cleaned data'!$G34325 &gt;= 80,"80 or more")</f>
        <v>30 to 39</v>
      </c>
      <c r="G34325">
        <v>30</v>
      </c>
      <c r="H34325" t="s">
        <v>25</v>
      </c>
      <c r="I34325" t="s">
        <v>16</v>
      </c>
      <c r="J34325" t="s">
        <v>23</v>
      </c>
      <c r="K34325" t="s">
        <v>26</v>
      </c>
      <c r="L34325" t="s">
        <v>39</v>
      </c>
      <c r="M34325">
        <v>2</v>
      </c>
      <c r="N34325">
        <v>560</v>
      </c>
      <c r="O34325">
        <v>485</v>
      </c>
      <c r="P34325">
        <v>1120</v>
      </c>
      <c r="Q34325">
        <v>970</v>
      </c>
      <c r="R34325" s="8">
        <v>-150</v>
      </c>
      <c r="S34325" s="8">
        <f>IF('Cleaned data'!$R34325&lt;0,'Cleaned data'!$R34325,0)</f>
        <v>-150</v>
      </c>
      <c r="T34325">
        <f>IF('Cleaned data'!$R34325 &lt; 0, 1,0)</f>
        <v>1</v>
      </c>
    </row>
    <row r="34326" spans="1:20" x14ac:dyDescent="0.3">
      <c r="A34326" s="22">
        <v>34325</v>
      </c>
      <c r="B34326" s="27">
        <v>42242</v>
      </c>
      <c r="C34326" s="27" t="s">
        <v>92</v>
      </c>
      <c r="D34326" s="22">
        <v>2015</v>
      </c>
      <c r="E34326" s="22" t="s">
        <v>109</v>
      </c>
      <c r="F34326" s="22" t="str" cm="1">
        <f t="array" ref="F34326">_xlfn.IFS(AND('Cleaned data'!$G34326 &gt;= 10, 'Cleaned data'!$G34326 &lt;= 19), "10 to 19",AND('Cleaned data'!$G34326 &gt;= 20, 'Cleaned data'!$G34326 &lt;= 29),"20 to 29",AND('Cleaned data'!$G34326 &gt;= 30, 'Cleaned data'!$G34326 &lt;= 39),"30 to 39",AND('Cleaned data'!$G34326 &gt;= 40, 'Cleaned data'!$G34326 &lt;= 49),"40 to 49",AND('Cleaned data'!$G34326 &gt;= 50, 'Cleaned data'!$G34326 &lt;= 59),"50 to 59",AND('Cleaned data'!$G34326 &gt;= 60, 'Cleaned data'!$G34326 &lt;= 69),"60 to 69",AND('Cleaned data'!$G34326 &gt;= 70, 'Cleaned data'!$G34326 &lt;= 79),"70 to 79",'Cleaned data'!$G34326 &gt;= 80,"80 or more")</f>
        <v>30 to 39</v>
      </c>
      <c r="G34326" s="22">
        <v>30</v>
      </c>
      <c r="H34326" s="22" t="s">
        <v>25</v>
      </c>
      <c r="I34326" s="22" t="s">
        <v>16</v>
      </c>
      <c r="J34326" s="22" t="s">
        <v>23</v>
      </c>
      <c r="K34326" s="22" t="s">
        <v>26</v>
      </c>
      <c r="L34326" s="22" t="s">
        <v>39</v>
      </c>
      <c r="M34326" s="22">
        <v>2</v>
      </c>
      <c r="N34326" s="22">
        <v>560</v>
      </c>
      <c r="O34326" s="22">
        <v>463.5</v>
      </c>
      <c r="P34326" s="22">
        <v>1120</v>
      </c>
      <c r="Q34326" s="22">
        <v>927</v>
      </c>
      <c r="R34326" s="28">
        <v>-193</v>
      </c>
      <c r="S34326" s="28">
        <f>IF('Cleaned data'!$R34326&lt;0,'Cleaned data'!$R34326,0)</f>
        <v>-193</v>
      </c>
      <c r="T34326" s="22">
        <f>IF('Cleaned data'!$R34326 &lt; 0, 1,0)</f>
        <v>1</v>
      </c>
    </row>
    <row r="34327" spans="1:20" x14ac:dyDescent="0.3">
      <c r="A34327">
        <v>34326</v>
      </c>
      <c r="B34327" s="26">
        <v>42325</v>
      </c>
      <c r="C34327" s="26" t="s">
        <v>93</v>
      </c>
      <c r="D34327">
        <v>2015</v>
      </c>
      <c r="E34327" t="s">
        <v>112</v>
      </c>
      <c r="F34327" t="str" cm="1">
        <f t="array" ref="F34327">_xlfn.IFS(AND('Cleaned data'!$G34327 &gt;= 10, 'Cleaned data'!$G34327 &lt;= 19), "10 to 19",AND('Cleaned data'!$G34327 &gt;= 20, 'Cleaned data'!$G34327 &lt;= 29),"20 to 29",AND('Cleaned data'!$G34327 &gt;= 30, 'Cleaned data'!$G34327 &lt;= 39),"30 to 39",AND('Cleaned data'!$G34327 &gt;= 40, 'Cleaned data'!$G34327 &lt;= 49),"40 to 49",AND('Cleaned data'!$G34327 &gt;= 50, 'Cleaned data'!$G34327 &lt;= 59),"50 to 59",AND('Cleaned data'!$G34327 &gt;= 60, 'Cleaned data'!$G34327 &lt;= 69),"60 to 69",AND('Cleaned data'!$G34327 &gt;= 70, 'Cleaned data'!$G34327 &lt;= 79),"70 to 79",'Cleaned data'!$G34327 &gt;= 80,"80 or more")</f>
        <v>30 to 39</v>
      </c>
      <c r="G34327">
        <v>30</v>
      </c>
      <c r="H34327" t="s">
        <v>25</v>
      </c>
      <c r="I34327" t="s">
        <v>16</v>
      </c>
      <c r="J34327" t="s">
        <v>23</v>
      </c>
      <c r="K34327" t="s">
        <v>26</v>
      </c>
      <c r="L34327" t="s">
        <v>39</v>
      </c>
      <c r="M34327">
        <v>2</v>
      </c>
      <c r="N34327">
        <v>560</v>
      </c>
      <c r="O34327">
        <v>535</v>
      </c>
      <c r="P34327">
        <v>1120</v>
      </c>
      <c r="Q34327">
        <v>1070</v>
      </c>
      <c r="R34327" s="8">
        <v>-50</v>
      </c>
      <c r="S34327" s="8">
        <f>IF('Cleaned data'!$R34327&lt;0,'Cleaned data'!$R34327,0)</f>
        <v>-50</v>
      </c>
      <c r="T34327">
        <f>IF('Cleaned data'!$R34327 &lt; 0, 1,0)</f>
        <v>1</v>
      </c>
    </row>
    <row r="34328" spans="1:20" x14ac:dyDescent="0.3">
      <c r="A34328" s="22">
        <v>34327</v>
      </c>
      <c r="B34328" s="27">
        <v>42368</v>
      </c>
      <c r="C34328" s="27" t="s">
        <v>92</v>
      </c>
      <c r="D34328" s="22">
        <v>2015</v>
      </c>
      <c r="E34328" s="22" t="s">
        <v>113</v>
      </c>
      <c r="F34328" s="22" t="str" cm="1">
        <f t="array" ref="F34328">_xlfn.IFS(AND('Cleaned data'!$G34328 &gt;= 10, 'Cleaned data'!$G34328 &lt;= 19), "10 to 19",AND('Cleaned data'!$G34328 &gt;= 20, 'Cleaned data'!$G34328 &lt;= 29),"20 to 29",AND('Cleaned data'!$G34328 &gt;= 30, 'Cleaned data'!$G34328 &lt;= 39),"30 to 39",AND('Cleaned data'!$G34328 &gt;= 40, 'Cleaned data'!$G34328 &lt;= 49),"40 to 49",AND('Cleaned data'!$G34328 &gt;= 50, 'Cleaned data'!$G34328 &lt;= 59),"50 to 59",AND('Cleaned data'!$G34328 &gt;= 60, 'Cleaned data'!$G34328 &lt;= 69),"60 to 69",AND('Cleaned data'!$G34328 &gt;= 70, 'Cleaned data'!$G34328 &lt;= 79),"70 to 79",'Cleaned data'!$G34328 &gt;= 80,"80 or more")</f>
        <v>30 to 39</v>
      </c>
      <c r="G34328" s="22">
        <v>30</v>
      </c>
      <c r="H34328" s="22" t="s">
        <v>25</v>
      </c>
      <c r="I34328" s="22" t="s">
        <v>16</v>
      </c>
      <c r="J34328" s="22" t="s">
        <v>23</v>
      </c>
      <c r="K34328" s="22" t="s">
        <v>26</v>
      </c>
      <c r="L34328" s="22" t="s">
        <v>39</v>
      </c>
      <c r="M34328" s="22">
        <v>1</v>
      </c>
      <c r="N34328" s="22">
        <v>1120</v>
      </c>
      <c r="O34328" s="22">
        <v>1007</v>
      </c>
      <c r="P34328" s="22">
        <v>1120</v>
      </c>
      <c r="Q34328" s="22">
        <v>1007</v>
      </c>
      <c r="R34328" s="28">
        <v>-113</v>
      </c>
      <c r="S34328" s="28">
        <f>IF('Cleaned data'!$R34328&lt;0,'Cleaned data'!$R34328,0)</f>
        <v>-113</v>
      </c>
      <c r="T34328" s="22">
        <f>IF('Cleaned data'!$R34328 &lt; 0, 1,0)</f>
        <v>1</v>
      </c>
    </row>
    <row r="34329" spans="1:20" x14ac:dyDescent="0.3">
      <c r="A34329">
        <v>34328</v>
      </c>
      <c r="B34329" s="26">
        <v>42369</v>
      </c>
      <c r="C34329" s="26" t="s">
        <v>90</v>
      </c>
      <c r="D34329">
        <v>2015</v>
      </c>
      <c r="E34329" t="s">
        <v>113</v>
      </c>
      <c r="F34329" t="str" cm="1">
        <f t="array" ref="F34329">_xlfn.IFS(AND('Cleaned data'!$G34329 &gt;= 10, 'Cleaned data'!$G34329 &lt;= 19), "10 to 19",AND('Cleaned data'!$G34329 &gt;= 20, 'Cleaned data'!$G34329 &lt;= 29),"20 to 29",AND('Cleaned data'!$G34329 &gt;= 30, 'Cleaned data'!$G34329 &lt;= 39),"30 to 39",AND('Cleaned data'!$G34329 &gt;= 40, 'Cleaned data'!$G34329 &lt;= 49),"40 to 49",AND('Cleaned data'!$G34329 &gt;= 50, 'Cleaned data'!$G34329 &lt;= 59),"50 to 59",AND('Cleaned data'!$G34329 &gt;= 60, 'Cleaned data'!$G34329 &lt;= 69),"60 to 69",AND('Cleaned data'!$G34329 &gt;= 70, 'Cleaned data'!$G34329 &lt;= 79),"70 to 79",'Cleaned data'!$G34329 &gt;= 80,"80 or more")</f>
        <v>30 to 39</v>
      </c>
      <c r="G34329">
        <v>30</v>
      </c>
      <c r="H34329" t="s">
        <v>25</v>
      </c>
      <c r="I34329" t="s">
        <v>16</v>
      </c>
      <c r="J34329" t="s">
        <v>23</v>
      </c>
      <c r="K34329" t="s">
        <v>26</v>
      </c>
      <c r="L34329" t="s">
        <v>39</v>
      </c>
      <c r="M34329">
        <v>3</v>
      </c>
      <c r="N34329">
        <v>180</v>
      </c>
      <c r="O34329">
        <v>152.33333300000001</v>
      </c>
      <c r="P34329">
        <v>540</v>
      </c>
      <c r="Q34329">
        <v>457</v>
      </c>
      <c r="R34329" s="8">
        <v>-83</v>
      </c>
      <c r="S34329" s="8">
        <f>IF('Cleaned data'!$R34329&lt;0,'Cleaned data'!$R34329,0)</f>
        <v>-83</v>
      </c>
      <c r="T34329">
        <f>IF('Cleaned data'!$R34329 &lt; 0, 1,0)</f>
        <v>1</v>
      </c>
    </row>
    <row r="34330" spans="1:20" x14ac:dyDescent="0.3">
      <c r="A34330" s="22">
        <v>34329</v>
      </c>
      <c r="B34330" s="27">
        <v>42396</v>
      </c>
      <c r="C34330" s="27" t="s">
        <v>92</v>
      </c>
      <c r="D34330" s="22">
        <v>2016</v>
      </c>
      <c r="E34330" s="22" t="s">
        <v>114</v>
      </c>
      <c r="F34330" s="22" t="str" cm="1">
        <f t="array" ref="F34330">_xlfn.IFS(AND('Cleaned data'!$G34330 &gt;= 10, 'Cleaned data'!$G34330 &lt;= 19), "10 to 19",AND('Cleaned data'!$G34330 &gt;= 20, 'Cleaned data'!$G34330 &lt;= 29),"20 to 29",AND('Cleaned data'!$G34330 &gt;= 30, 'Cleaned data'!$G34330 &lt;= 39),"30 to 39",AND('Cleaned data'!$G34330 &gt;= 40, 'Cleaned data'!$G34330 &lt;= 49),"40 to 49",AND('Cleaned data'!$G34330 &gt;= 50, 'Cleaned data'!$G34330 &lt;= 59),"50 to 59",AND('Cleaned data'!$G34330 &gt;= 60, 'Cleaned data'!$G34330 &lt;= 69),"60 to 69",AND('Cleaned data'!$G34330 &gt;= 70, 'Cleaned data'!$G34330 &lt;= 79),"70 to 79",'Cleaned data'!$G34330 &gt;= 80,"80 or more")</f>
        <v>30 to 39</v>
      </c>
      <c r="G34330" s="22">
        <v>38</v>
      </c>
      <c r="H34330" s="22" t="s">
        <v>25</v>
      </c>
      <c r="I34330" s="22" t="s">
        <v>16</v>
      </c>
      <c r="J34330" s="22" t="s">
        <v>28</v>
      </c>
      <c r="K34330" s="22" t="s">
        <v>18</v>
      </c>
      <c r="L34330" s="22" t="s">
        <v>19</v>
      </c>
      <c r="M34330" s="22">
        <v>1</v>
      </c>
      <c r="N34330" s="22">
        <v>29</v>
      </c>
      <c r="O34330" s="22">
        <v>35</v>
      </c>
      <c r="P34330" s="22">
        <v>29</v>
      </c>
      <c r="Q34330" s="22">
        <v>35</v>
      </c>
      <c r="R34330" s="28">
        <v>6</v>
      </c>
      <c r="S34330" s="28">
        <f>IF('Cleaned data'!$R34330&lt;0,'Cleaned data'!$R34330,0)</f>
        <v>0</v>
      </c>
      <c r="T34330" s="22">
        <f>IF('Cleaned data'!$R34330 &lt; 0, 1,0)</f>
        <v>0</v>
      </c>
    </row>
    <row r="34331" spans="1:20" x14ac:dyDescent="0.3">
      <c r="A34331">
        <v>34330</v>
      </c>
      <c r="B34331" s="26">
        <v>42396</v>
      </c>
      <c r="C34331" s="26" t="s">
        <v>92</v>
      </c>
      <c r="D34331">
        <v>2016</v>
      </c>
      <c r="E34331" t="s">
        <v>114</v>
      </c>
      <c r="F34331" t="str" cm="1">
        <f t="array" ref="F34331">_xlfn.IFS(AND('Cleaned data'!$G34331 &gt;= 10, 'Cleaned data'!$G34331 &lt;= 19), "10 to 19",AND('Cleaned data'!$G34331 &gt;= 20, 'Cleaned data'!$G34331 &lt;= 29),"20 to 29",AND('Cleaned data'!$G34331 &gt;= 30, 'Cleaned data'!$G34331 &lt;= 39),"30 to 39",AND('Cleaned data'!$G34331 &gt;= 40, 'Cleaned data'!$G34331 &lt;= 49),"40 to 49",AND('Cleaned data'!$G34331 &gt;= 50, 'Cleaned data'!$G34331 &lt;= 59),"50 to 59",AND('Cleaned data'!$G34331 &gt;= 60, 'Cleaned data'!$G34331 &lt;= 69),"60 to 69",AND('Cleaned data'!$G34331 &gt;= 70, 'Cleaned data'!$G34331 &lt;= 79),"70 to 79",'Cleaned data'!$G34331 &gt;= 80,"80 or more")</f>
        <v>30 to 39</v>
      </c>
      <c r="G34331">
        <v>38</v>
      </c>
      <c r="H34331" t="s">
        <v>25</v>
      </c>
      <c r="I34331" t="s">
        <v>16</v>
      </c>
      <c r="J34331" t="s">
        <v>28</v>
      </c>
      <c r="K34331" t="s">
        <v>18</v>
      </c>
      <c r="L34331" t="s">
        <v>19</v>
      </c>
      <c r="M34331">
        <v>3</v>
      </c>
      <c r="N34331">
        <v>36.67</v>
      </c>
      <c r="O34331">
        <v>45.333333000000003</v>
      </c>
      <c r="P34331">
        <v>110</v>
      </c>
      <c r="Q34331">
        <v>136</v>
      </c>
      <c r="R34331" s="8">
        <v>26</v>
      </c>
      <c r="S34331" s="8">
        <f>IF('Cleaned data'!$R34331&lt;0,'Cleaned data'!$R34331,0)</f>
        <v>0</v>
      </c>
      <c r="T34331">
        <f>IF('Cleaned data'!$R34331 &lt; 0, 1,0)</f>
        <v>0</v>
      </c>
    </row>
    <row r="34332" spans="1:20" x14ac:dyDescent="0.3">
      <c r="A34332" s="22">
        <v>34331</v>
      </c>
      <c r="B34332" s="27">
        <v>42396</v>
      </c>
      <c r="C34332" s="27" t="s">
        <v>92</v>
      </c>
      <c r="D34332" s="22">
        <v>2016</v>
      </c>
      <c r="E34332" s="22" t="s">
        <v>114</v>
      </c>
      <c r="F34332" s="22" t="str" cm="1">
        <f t="array" ref="F34332">_xlfn.IFS(AND('Cleaned data'!$G34332 &gt;= 10, 'Cleaned data'!$G34332 &lt;= 19), "10 to 19",AND('Cleaned data'!$G34332 &gt;= 20, 'Cleaned data'!$G34332 &lt;= 29),"20 to 29",AND('Cleaned data'!$G34332 &gt;= 30, 'Cleaned data'!$G34332 &lt;= 39),"30 to 39",AND('Cleaned data'!$G34332 &gt;= 40, 'Cleaned data'!$G34332 &lt;= 49),"40 to 49",AND('Cleaned data'!$G34332 &gt;= 50, 'Cleaned data'!$G34332 &lt;= 59),"50 to 59",AND('Cleaned data'!$G34332 &gt;= 60, 'Cleaned data'!$G34332 &lt;= 69),"60 to 69",AND('Cleaned data'!$G34332 &gt;= 70, 'Cleaned data'!$G34332 &lt;= 79),"70 to 79",'Cleaned data'!$G34332 &gt;= 80,"80 or more")</f>
        <v>30 to 39</v>
      </c>
      <c r="G34332" s="22">
        <v>38</v>
      </c>
      <c r="H34332" s="22" t="s">
        <v>25</v>
      </c>
      <c r="I34332" s="22" t="s">
        <v>16</v>
      </c>
      <c r="J34332" s="22" t="s">
        <v>28</v>
      </c>
      <c r="K34332" s="22" t="s">
        <v>18</v>
      </c>
      <c r="L34332" s="22" t="s">
        <v>19</v>
      </c>
      <c r="M34332" s="22">
        <v>1</v>
      </c>
      <c r="N34332" s="22">
        <v>11</v>
      </c>
      <c r="O34332" s="22">
        <v>14</v>
      </c>
      <c r="P34332" s="22">
        <v>11</v>
      </c>
      <c r="Q34332" s="22">
        <v>14</v>
      </c>
      <c r="R34332" s="28">
        <v>3</v>
      </c>
      <c r="S34332" s="28">
        <f>IF('Cleaned data'!$R34332&lt;0,'Cleaned data'!$R34332,0)</f>
        <v>0</v>
      </c>
      <c r="T34332" s="22">
        <f>IF('Cleaned data'!$R34332 &lt; 0, 1,0)</f>
        <v>0</v>
      </c>
    </row>
    <row r="34333" spans="1:20" x14ac:dyDescent="0.3">
      <c r="A34333">
        <v>34332</v>
      </c>
      <c r="B34333" s="26">
        <v>42454</v>
      </c>
      <c r="C34333" s="26" t="s">
        <v>88</v>
      </c>
      <c r="D34333">
        <v>2016</v>
      </c>
      <c r="E34333" t="s">
        <v>105</v>
      </c>
      <c r="F34333" t="str" cm="1">
        <f t="array" ref="F34333">_xlfn.IFS(AND('Cleaned data'!$G34333 &gt;= 10, 'Cleaned data'!$G34333 &lt;= 19), "10 to 19",AND('Cleaned data'!$G34333 &gt;= 20, 'Cleaned data'!$G34333 &lt;= 29),"20 to 29",AND('Cleaned data'!$G34333 &gt;= 30, 'Cleaned data'!$G34333 &lt;= 39),"30 to 39",AND('Cleaned data'!$G34333 &gt;= 40, 'Cleaned data'!$G34333 &lt;= 49),"40 to 49",AND('Cleaned data'!$G34333 &gt;= 50, 'Cleaned data'!$G34333 &lt;= 59),"50 to 59",AND('Cleaned data'!$G34333 &gt;= 60, 'Cleaned data'!$G34333 &lt;= 69),"60 to 69",AND('Cleaned data'!$G34333 &gt;= 70, 'Cleaned data'!$G34333 &lt;= 79),"70 to 79",'Cleaned data'!$G34333 &gt;= 80,"80 or more")</f>
        <v>30 to 39</v>
      </c>
      <c r="G34333">
        <v>38</v>
      </c>
      <c r="H34333" t="s">
        <v>25</v>
      </c>
      <c r="I34333" t="s">
        <v>16</v>
      </c>
      <c r="J34333" t="s">
        <v>28</v>
      </c>
      <c r="K34333" t="s">
        <v>20</v>
      </c>
      <c r="L34333" t="s">
        <v>30</v>
      </c>
      <c r="M34333">
        <v>3</v>
      </c>
      <c r="N34333">
        <v>283.33</v>
      </c>
      <c r="O34333">
        <v>351</v>
      </c>
      <c r="P34333">
        <v>850</v>
      </c>
      <c r="Q34333">
        <v>1053</v>
      </c>
      <c r="R34333" s="8">
        <v>203</v>
      </c>
      <c r="S34333" s="8">
        <f>IF('Cleaned data'!$R34333&lt;0,'Cleaned data'!$R34333,0)</f>
        <v>0</v>
      </c>
      <c r="T34333">
        <f>IF('Cleaned data'!$R34333 &lt; 0, 1,0)</f>
        <v>0</v>
      </c>
    </row>
    <row r="34334" spans="1:20" x14ac:dyDescent="0.3">
      <c r="A34334" s="22">
        <v>34333</v>
      </c>
      <c r="B34334" s="27">
        <v>42576</v>
      </c>
      <c r="C34334" s="27" t="s">
        <v>94</v>
      </c>
      <c r="D34334" s="22">
        <v>2016</v>
      </c>
      <c r="E34334" s="22" t="s">
        <v>108</v>
      </c>
      <c r="F34334" s="22" t="str" cm="1">
        <f t="array" ref="F34334">_xlfn.IFS(AND('Cleaned data'!$G34334 &gt;= 10, 'Cleaned data'!$G34334 &lt;= 19), "10 to 19",AND('Cleaned data'!$G34334 &gt;= 20, 'Cleaned data'!$G34334 &lt;= 29),"20 to 29",AND('Cleaned data'!$G34334 &gt;= 30, 'Cleaned data'!$G34334 &lt;= 39),"30 to 39",AND('Cleaned data'!$G34334 &gt;= 40, 'Cleaned data'!$G34334 &lt;= 49),"40 to 49",AND('Cleaned data'!$G34334 &gt;= 50, 'Cleaned data'!$G34334 &lt;= 59),"50 to 59",AND('Cleaned data'!$G34334 &gt;= 60, 'Cleaned data'!$G34334 &lt;= 69),"60 to 69",AND('Cleaned data'!$G34334 &gt;= 70, 'Cleaned data'!$G34334 &lt;= 79),"70 to 79",'Cleaned data'!$G34334 &gt;= 80,"80 or more")</f>
        <v>30 to 39</v>
      </c>
      <c r="G34334" s="22">
        <v>38</v>
      </c>
      <c r="H34334" s="22" t="s">
        <v>25</v>
      </c>
      <c r="I34334" s="22" t="s">
        <v>16</v>
      </c>
      <c r="J34334" s="22" t="s">
        <v>28</v>
      </c>
      <c r="K34334" s="22" t="s">
        <v>18</v>
      </c>
      <c r="L34334" s="22" t="s">
        <v>19</v>
      </c>
      <c r="M34334" s="22">
        <v>2</v>
      </c>
      <c r="N34334" s="22">
        <v>50</v>
      </c>
      <c r="O34334" s="22">
        <v>63</v>
      </c>
      <c r="P34334" s="22">
        <v>100</v>
      </c>
      <c r="Q34334" s="22">
        <v>126</v>
      </c>
      <c r="R34334" s="28">
        <v>26</v>
      </c>
      <c r="S34334" s="28">
        <f>IF('Cleaned data'!$R34334&lt;0,'Cleaned data'!$R34334,0)</f>
        <v>0</v>
      </c>
      <c r="T34334" s="22">
        <f>IF('Cleaned data'!$R34334 &lt; 0, 1,0)</f>
        <v>0</v>
      </c>
    </row>
    <row r="34335" spans="1:20" x14ac:dyDescent="0.3">
      <c r="A34335">
        <v>34334</v>
      </c>
      <c r="B34335" s="26">
        <v>42576</v>
      </c>
      <c r="C34335" s="26" t="s">
        <v>94</v>
      </c>
      <c r="D34335">
        <v>2016</v>
      </c>
      <c r="E34335" t="s">
        <v>108</v>
      </c>
      <c r="F34335" t="str" cm="1">
        <f t="array" ref="F34335">_xlfn.IFS(AND('Cleaned data'!$G34335 &gt;= 10, 'Cleaned data'!$G34335 &lt;= 19), "10 to 19",AND('Cleaned data'!$G34335 &gt;= 20, 'Cleaned data'!$G34335 &lt;= 29),"20 to 29",AND('Cleaned data'!$G34335 &gt;= 30, 'Cleaned data'!$G34335 &lt;= 39),"30 to 39",AND('Cleaned data'!$G34335 &gt;= 40, 'Cleaned data'!$G34335 &lt;= 49),"40 to 49",AND('Cleaned data'!$G34335 &gt;= 50, 'Cleaned data'!$G34335 &lt;= 59),"50 to 59",AND('Cleaned data'!$G34335 &gt;= 60, 'Cleaned data'!$G34335 &lt;= 69),"60 to 69",AND('Cleaned data'!$G34335 &gt;= 70, 'Cleaned data'!$G34335 &lt;= 79),"70 to 79",'Cleaned data'!$G34335 &gt;= 80,"80 or more")</f>
        <v>30 to 39</v>
      </c>
      <c r="G34335">
        <v>38</v>
      </c>
      <c r="H34335" t="s">
        <v>25</v>
      </c>
      <c r="I34335" t="s">
        <v>16</v>
      </c>
      <c r="J34335" t="s">
        <v>28</v>
      </c>
      <c r="K34335" t="s">
        <v>18</v>
      </c>
      <c r="L34335" t="s">
        <v>19</v>
      </c>
      <c r="M34335">
        <v>2</v>
      </c>
      <c r="N34335">
        <v>360</v>
      </c>
      <c r="O34335">
        <v>474.5</v>
      </c>
      <c r="P34335">
        <v>720</v>
      </c>
      <c r="Q34335">
        <v>949</v>
      </c>
      <c r="R34335" s="8">
        <v>229</v>
      </c>
      <c r="S34335" s="8">
        <f>IF('Cleaned data'!$R34335&lt;0,'Cleaned data'!$R34335,0)</f>
        <v>0</v>
      </c>
      <c r="T34335">
        <f>IF('Cleaned data'!$R34335 &lt; 0, 1,0)</f>
        <v>0</v>
      </c>
    </row>
    <row r="34336" spans="1:20" x14ac:dyDescent="0.3">
      <c r="A34336" s="22">
        <v>34335</v>
      </c>
      <c r="B34336" s="27">
        <v>42233</v>
      </c>
      <c r="C34336" s="27" t="s">
        <v>94</v>
      </c>
      <c r="D34336" s="22">
        <v>2015</v>
      </c>
      <c r="E34336" s="22" t="s">
        <v>109</v>
      </c>
      <c r="F34336" s="22" t="str" cm="1">
        <f t="array" ref="F34336">_xlfn.IFS(AND('Cleaned data'!$G34336 &gt;= 10, 'Cleaned data'!$G34336 &lt;= 19), "10 to 19",AND('Cleaned data'!$G34336 &gt;= 20, 'Cleaned data'!$G34336 &lt;= 29),"20 to 29",AND('Cleaned data'!$G34336 &gt;= 30, 'Cleaned data'!$G34336 &lt;= 39),"30 to 39",AND('Cleaned data'!$G34336 &gt;= 40, 'Cleaned data'!$G34336 &lt;= 49),"40 to 49",AND('Cleaned data'!$G34336 &gt;= 50, 'Cleaned data'!$G34336 &lt;= 59),"50 to 59",AND('Cleaned data'!$G34336 &gt;= 60, 'Cleaned data'!$G34336 &lt;= 69),"60 to 69",AND('Cleaned data'!$G34336 &gt;= 70, 'Cleaned data'!$G34336 &lt;= 79),"70 to 79",'Cleaned data'!$G34336 &gt;= 80,"80 or more")</f>
        <v>30 to 39</v>
      </c>
      <c r="G34336" s="22">
        <v>38</v>
      </c>
      <c r="H34336" s="22" t="s">
        <v>25</v>
      </c>
      <c r="I34336" s="22" t="s">
        <v>16</v>
      </c>
      <c r="J34336" s="22" t="s">
        <v>28</v>
      </c>
      <c r="K34336" s="22" t="s">
        <v>18</v>
      </c>
      <c r="L34336" s="22" t="s">
        <v>19</v>
      </c>
      <c r="M34336" s="22">
        <v>3</v>
      </c>
      <c r="N34336" s="22">
        <v>160</v>
      </c>
      <c r="O34336" s="22">
        <v>172</v>
      </c>
      <c r="P34336" s="22">
        <v>480</v>
      </c>
      <c r="Q34336" s="22">
        <v>516</v>
      </c>
      <c r="R34336" s="28">
        <v>36</v>
      </c>
      <c r="S34336" s="28">
        <f>IF('Cleaned data'!$R34336&lt;0,'Cleaned data'!$R34336,0)</f>
        <v>0</v>
      </c>
      <c r="T34336" s="22">
        <f>IF('Cleaned data'!$R34336 &lt; 0, 1,0)</f>
        <v>0</v>
      </c>
    </row>
    <row r="34337" spans="1:20" x14ac:dyDescent="0.3">
      <c r="A34337">
        <v>34336</v>
      </c>
      <c r="B34337" s="26">
        <v>42233</v>
      </c>
      <c r="C34337" s="26" t="s">
        <v>94</v>
      </c>
      <c r="D34337">
        <v>2015</v>
      </c>
      <c r="E34337" t="s">
        <v>109</v>
      </c>
      <c r="F34337" t="str" cm="1">
        <f t="array" ref="F34337">_xlfn.IFS(AND('Cleaned data'!$G34337 &gt;= 10, 'Cleaned data'!$G34337 &lt;= 19), "10 to 19",AND('Cleaned data'!$G34337 &gt;= 20, 'Cleaned data'!$G34337 &lt;= 29),"20 to 29",AND('Cleaned data'!$G34337 &gt;= 30, 'Cleaned data'!$G34337 &lt;= 39),"30 to 39",AND('Cleaned data'!$G34337 &gt;= 40, 'Cleaned data'!$G34337 &lt;= 49),"40 to 49",AND('Cleaned data'!$G34337 &gt;= 50, 'Cleaned data'!$G34337 &lt;= 59),"50 to 59",AND('Cleaned data'!$G34337 &gt;= 60, 'Cleaned data'!$G34337 &lt;= 69),"60 to 69",AND('Cleaned data'!$G34337 &gt;= 70, 'Cleaned data'!$G34337 &lt;= 79),"70 to 79",'Cleaned data'!$G34337 &gt;= 80,"80 or more")</f>
        <v>30 to 39</v>
      </c>
      <c r="G34337">
        <v>38</v>
      </c>
      <c r="H34337" t="s">
        <v>25</v>
      </c>
      <c r="I34337" t="s">
        <v>16</v>
      </c>
      <c r="J34337" t="s">
        <v>28</v>
      </c>
      <c r="K34337" t="s">
        <v>18</v>
      </c>
      <c r="L34337" t="s">
        <v>19</v>
      </c>
      <c r="M34337">
        <v>3</v>
      </c>
      <c r="N34337">
        <v>28.33</v>
      </c>
      <c r="O34337">
        <v>31.333333</v>
      </c>
      <c r="P34337">
        <v>85</v>
      </c>
      <c r="Q34337">
        <v>94</v>
      </c>
      <c r="R34337" s="8">
        <v>9</v>
      </c>
      <c r="S34337" s="8">
        <f>IF('Cleaned data'!$R34337&lt;0,'Cleaned data'!$R34337,0)</f>
        <v>0</v>
      </c>
      <c r="T34337">
        <f>IF('Cleaned data'!$R34337 &lt; 0, 1,0)</f>
        <v>0</v>
      </c>
    </row>
    <row r="34338" spans="1:20" x14ac:dyDescent="0.3">
      <c r="A34338" s="22">
        <v>34337</v>
      </c>
      <c r="B34338" s="27">
        <v>42240</v>
      </c>
      <c r="C34338" s="27" t="s">
        <v>94</v>
      </c>
      <c r="D34338" s="22">
        <v>2015</v>
      </c>
      <c r="E34338" s="22" t="s">
        <v>109</v>
      </c>
      <c r="F34338" s="22" t="str" cm="1">
        <f t="array" ref="F34338">_xlfn.IFS(AND('Cleaned data'!$G34338 &gt;= 10, 'Cleaned data'!$G34338 &lt;= 19), "10 to 19",AND('Cleaned data'!$G34338 &gt;= 20, 'Cleaned data'!$G34338 &lt;= 29),"20 to 29",AND('Cleaned data'!$G34338 &gt;= 30, 'Cleaned data'!$G34338 &lt;= 39),"30 to 39",AND('Cleaned data'!$G34338 &gt;= 40, 'Cleaned data'!$G34338 &lt;= 49),"40 to 49",AND('Cleaned data'!$G34338 &gt;= 50, 'Cleaned data'!$G34338 &lt;= 59),"50 to 59",AND('Cleaned data'!$G34338 &gt;= 60, 'Cleaned data'!$G34338 &lt;= 69),"60 to 69",AND('Cleaned data'!$G34338 &gt;= 70, 'Cleaned data'!$G34338 &lt;= 79),"70 to 79",'Cleaned data'!$G34338 &gt;= 80,"80 or more")</f>
        <v>30 to 39</v>
      </c>
      <c r="G34338" s="22">
        <v>38</v>
      </c>
      <c r="H34338" s="22" t="s">
        <v>25</v>
      </c>
      <c r="I34338" s="22" t="s">
        <v>16</v>
      </c>
      <c r="J34338" s="22" t="s">
        <v>28</v>
      </c>
      <c r="K34338" s="22" t="s">
        <v>18</v>
      </c>
      <c r="L34338" s="22" t="s">
        <v>19</v>
      </c>
      <c r="M34338" s="22">
        <v>1</v>
      </c>
      <c r="N34338" s="22">
        <v>275</v>
      </c>
      <c r="O34338" s="22">
        <v>326</v>
      </c>
      <c r="P34338" s="22">
        <v>275</v>
      </c>
      <c r="Q34338" s="22">
        <v>326</v>
      </c>
      <c r="R34338" s="28">
        <v>51</v>
      </c>
      <c r="S34338" s="28">
        <f>IF('Cleaned data'!$R34338&lt;0,'Cleaned data'!$R34338,0)</f>
        <v>0</v>
      </c>
      <c r="T34338" s="22">
        <f>IF('Cleaned data'!$R34338 &lt; 0, 1,0)</f>
        <v>0</v>
      </c>
    </row>
    <row r="34339" spans="1:20" x14ac:dyDescent="0.3">
      <c r="A34339">
        <v>34338</v>
      </c>
      <c r="B34339" s="26">
        <v>42240</v>
      </c>
      <c r="C34339" s="26" t="s">
        <v>94</v>
      </c>
      <c r="D34339">
        <v>2015</v>
      </c>
      <c r="E34339" t="s">
        <v>109</v>
      </c>
      <c r="F34339" t="str" cm="1">
        <f t="array" ref="F34339">_xlfn.IFS(AND('Cleaned data'!$G34339 &gt;= 10, 'Cleaned data'!$G34339 &lt;= 19), "10 to 19",AND('Cleaned data'!$G34339 &gt;= 20, 'Cleaned data'!$G34339 &lt;= 29),"20 to 29",AND('Cleaned data'!$G34339 &gt;= 30, 'Cleaned data'!$G34339 &lt;= 39),"30 to 39",AND('Cleaned data'!$G34339 &gt;= 40, 'Cleaned data'!$G34339 &lt;= 49),"40 to 49",AND('Cleaned data'!$G34339 &gt;= 50, 'Cleaned data'!$G34339 &lt;= 59),"50 to 59",AND('Cleaned data'!$G34339 &gt;= 60, 'Cleaned data'!$G34339 &lt;= 69),"60 to 69",AND('Cleaned data'!$G34339 &gt;= 70, 'Cleaned data'!$G34339 &lt;= 79),"70 to 79",'Cleaned data'!$G34339 &gt;= 80,"80 or more")</f>
        <v>30 to 39</v>
      </c>
      <c r="G34339">
        <v>38</v>
      </c>
      <c r="H34339" t="s">
        <v>25</v>
      </c>
      <c r="I34339" t="s">
        <v>16</v>
      </c>
      <c r="J34339" t="s">
        <v>28</v>
      </c>
      <c r="K34339" t="s">
        <v>18</v>
      </c>
      <c r="L34339" t="s">
        <v>19</v>
      </c>
      <c r="M34339">
        <v>1</v>
      </c>
      <c r="N34339">
        <v>53</v>
      </c>
      <c r="O34339">
        <v>57</v>
      </c>
      <c r="P34339">
        <v>53</v>
      </c>
      <c r="Q34339">
        <v>57</v>
      </c>
      <c r="R34339" s="8">
        <v>4</v>
      </c>
      <c r="S34339" s="8">
        <f>IF('Cleaned data'!$R34339&lt;0,'Cleaned data'!$R34339,0)</f>
        <v>0</v>
      </c>
      <c r="T34339">
        <f>IF('Cleaned data'!$R34339 &lt; 0, 1,0)</f>
        <v>0</v>
      </c>
    </row>
    <row r="34340" spans="1:20" x14ac:dyDescent="0.3">
      <c r="A34340" s="22">
        <v>34339</v>
      </c>
      <c r="B34340" s="27">
        <v>42292</v>
      </c>
      <c r="C34340" s="27" t="s">
        <v>90</v>
      </c>
      <c r="D34340" s="22">
        <v>2015</v>
      </c>
      <c r="E34340" s="22" t="s">
        <v>111</v>
      </c>
      <c r="F34340" s="22" t="str" cm="1">
        <f t="array" ref="F34340">_xlfn.IFS(AND('Cleaned data'!$G34340 &gt;= 10, 'Cleaned data'!$G34340 &lt;= 19), "10 to 19",AND('Cleaned data'!$G34340 &gt;= 20, 'Cleaned data'!$G34340 &lt;= 29),"20 to 29",AND('Cleaned data'!$G34340 &gt;= 30, 'Cleaned data'!$G34340 &lt;= 39),"30 to 39",AND('Cleaned data'!$G34340 &gt;= 40, 'Cleaned data'!$G34340 &lt;= 49),"40 to 49",AND('Cleaned data'!$G34340 &gt;= 50, 'Cleaned data'!$G34340 &lt;= 59),"50 to 59",AND('Cleaned data'!$G34340 &gt;= 60, 'Cleaned data'!$G34340 &lt;= 69),"60 to 69",AND('Cleaned data'!$G34340 &gt;= 70, 'Cleaned data'!$G34340 &lt;= 79),"70 to 79",'Cleaned data'!$G34340 &gt;= 80,"80 or more")</f>
        <v>30 to 39</v>
      </c>
      <c r="G34340" s="22">
        <v>38</v>
      </c>
      <c r="H34340" s="22" t="s">
        <v>25</v>
      </c>
      <c r="I34340" s="22" t="s">
        <v>16</v>
      </c>
      <c r="J34340" s="22" t="s">
        <v>28</v>
      </c>
      <c r="K34340" s="22" t="s">
        <v>18</v>
      </c>
      <c r="L34340" s="22" t="s">
        <v>19</v>
      </c>
      <c r="M34340" s="22">
        <v>2</v>
      </c>
      <c r="N34340" s="22">
        <v>105</v>
      </c>
      <c r="O34340" s="22">
        <v>113</v>
      </c>
      <c r="P34340" s="22">
        <v>210</v>
      </c>
      <c r="Q34340" s="22">
        <v>226</v>
      </c>
      <c r="R34340" s="28">
        <v>16</v>
      </c>
      <c r="S34340" s="28">
        <f>IF('Cleaned data'!$R34340&lt;0,'Cleaned data'!$R34340,0)</f>
        <v>0</v>
      </c>
      <c r="T34340" s="22">
        <f>IF('Cleaned data'!$R34340 &lt; 0, 1,0)</f>
        <v>0</v>
      </c>
    </row>
    <row r="34341" spans="1:20" x14ac:dyDescent="0.3">
      <c r="A34341">
        <v>34340</v>
      </c>
      <c r="B34341" s="26">
        <v>42292</v>
      </c>
      <c r="C34341" s="26" t="s">
        <v>90</v>
      </c>
      <c r="D34341">
        <v>2015</v>
      </c>
      <c r="E34341" t="s">
        <v>111</v>
      </c>
      <c r="F34341" t="str" cm="1">
        <f t="array" ref="F34341">_xlfn.IFS(AND('Cleaned data'!$G34341 &gt;= 10, 'Cleaned data'!$G34341 &lt;= 19), "10 to 19",AND('Cleaned data'!$G34341 &gt;= 20, 'Cleaned data'!$G34341 &lt;= 29),"20 to 29",AND('Cleaned data'!$G34341 &gt;= 30, 'Cleaned data'!$G34341 &lt;= 39),"30 to 39",AND('Cleaned data'!$G34341 &gt;= 40, 'Cleaned data'!$G34341 &lt;= 49),"40 to 49",AND('Cleaned data'!$G34341 &gt;= 50, 'Cleaned data'!$G34341 &lt;= 59),"50 to 59",AND('Cleaned data'!$G34341 &gt;= 60, 'Cleaned data'!$G34341 &lt;= 69),"60 to 69",AND('Cleaned data'!$G34341 &gt;= 70, 'Cleaned data'!$G34341 &lt;= 79),"70 to 79",'Cleaned data'!$G34341 &gt;= 80,"80 or more")</f>
        <v>30 to 39</v>
      </c>
      <c r="G34341">
        <v>38</v>
      </c>
      <c r="H34341" t="s">
        <v>25</v>
      </c>
      <c r="I34341" t="s">
        <v>16</v>
      </c>
      <c r="J34341" t="s">
        <v>28</v>
      </c>
      <c r="K34341" t="s">
        <v>18</v>
      </c>
      <c r="L34341" t="s">
        <v>19</v>
      </c>
      <c r="M34341">
        <v>3</v>
      </c>
      <c r="N34341">
        <v>6.67</v>
      </c>
      <c r="O34341">
        <v>7.3333329999999997</v>
      </c>
      <c r="P34341">
        <v>20</v>
      </c>
      <c r="Q34341">
        <v>22</v>
      </c>
      <c r="R34341" s="8">
        <v>2</v>
      </c>
      <c r="S34341" s="8">
        <f>IF('Cleaned data'!$R34341&lt;0,'Cleaned data'!$R34341,0)</f>
        <v>0</v>
      </c>
      <c r="T34341">
        <f>IF('Cleaned data'!$R34341 &lt; 0, 1,0)</f>
        <v>0</v>
      </c>
    </row>
    <row r="34342" spans="1:20" x14ac:dyDescent="0.3">
      <c r="A34342" s="22">
        <v>34341</v>
      </c>
      <c r="B34342" s="27">
        <v>42329</v>
      </c>
      <c r="C34342" s="27" t="s">
        <v>89</v>
      </c>
      <c r="D34342" s="22">
        <v>2015</v>
      </c>
      <c r="E34342" s="22" t="s">
        <v>112</v>
      </c>
      <c r="F34342" s="22" t="str" cm="1">
        <f t="array" ref="F34342">_xlfn.IFS(AND('Cleaned data'!$G34342 &gt;= 10, 'Cleaned data'!$G34342 &lt;= 19), "10 to 19",AND('Cleaned data'!$G34342 &gt;= 20, 'Cleaned data'!$G34342 &lt;= 29),"20 to 29",AND('Cleaned data'!$G34342 &gt;= 30, 'Cleaned data'!$G34342 &lt;= 39),"30 to 39",AND('Cleaned data'!$G34342 &gt;= 40, 'Cleaned data'!$G34342 &lt;= 49),"40 to 49",AND('Cleaned data'!$G34342 &gt;= 50, 'Cleaned data'!$G34342 &lt;= 59),"50 to 59",AND('Cleaned data'!$G34342 &gt;= 60, 'Cleaned data'!$G34342 &lt;= 69),"60 to 69",AND('Cleaned data'!$G34342 &gt;= 70, 'Cleaned data'!$G34342 &lt;= 79),"70 to 79",'Cleaned data'!$G34342 &gt;= 80,"80 or more")</f>
        <v>30 to 39</v>
      </c>
      <c r="G34342" s="22">
        <v>38</v>
      </c>
      <c r="H34342" s="22" t="s">
        <v>25</v>
      </c>
      <c r="I34342" s="22" t="s">
        <v>16</v>
      </c>
      <c r="J34342" s="22" t="s">
        <v>28</v>
      </c>
      <c r="K34342" s="22" t="s">
        <v>18</v>
      </c>
      <c r="L34342" s="22" t="s">
        <v>19</v>
      </c>
      <c r="M34342" s="22">
        <v>2</v>
      </c>
      <c r="N34342" s="22">
        <v>2</v>
      </c>
      <c r="O34342" s="22">
        <v>2</v>
      </c>
      <c r="P34342" s="22">
        <v>4</v>
      </c>
      <c r="Q34342" s="22">
        <v>4</v>
      </c>
      <c r="R34342" s="28">
        <v>0</v>
      </c>
      <c r="S34342" s="28">
        <f>IF('Cleaned data'!$R34342&lt;0,'Cleaned data'!$R34342,0)</f>
        <v>0</v>
      </c>
      <c r="T34342" s="22">
        <f>IF('Cleaned data'!$R34342 &lt; 0, 1,0)</f>
        <v>0</v>
      </c>
    </row>
    <row r="34343" spans="1:20" x14ac:dyDescent="0.3">
      <c r="A34343">
        <v>34342</v>
      </c>
      <c r="B34343" s="26">
        <v>42329</v>
      </c>
      <c r="C34343" s="26" t="s">
        <v>89</v>
      </c>
      <c r="D34343">
        <v>2015</v>
      </c>
      <c r="E34343" t="s">
        <v>112</v>
      </c>
      <c r="F34343" t="str" cm="1">
        <f t="array" ref="F34343">_xlfn.IFS(AND('Cleaned data'!$G34343 &gt;= 10, 'Cleaned data'!$G34343 &lt;= 19), "10 to 19",AND('Cleaned data'!$G34343 &gt;= 20, 'Cleaned data'!$G34343 &lt;= 29),"20 to 29",AND('Cleaned data'!$G34343 &gt;= 30, 'Cleaned data'!$G34343 &lt;= 39),"30 to 39",AND('Cleaned data'!$G34343 &gt;= 40, 'Cleaned data'!$G34343 &lt;= 49),"40 to 49",AND('Cleaned data'!$G34343 &gt;= 50, 'Cleaned data'!$G34343 &lt;= 59),"50 to 59",AND('Cleaned data'!$G34343 &gt;= 60, 'Cleaned data'!$G34343 &lt;= 69),"60 to 69",AND('Cleaned data'!$G34343 &gt;= 70, 'Cleaned data'!$G34343 &lt;= 79),"70 to 79",'Cleaned data'!$G34343 &gt;= 80,"80 or more")</f>
        <v>30 to 39</v>
      </c>
      <c r="G34343">
        <v>38</v>
      </c>
      <c r="H34343" t="s">
        <v>25</v>
      </c>
      <c r="I34343" t="s">
        <v>16</v>
      </c>
      <c r="J34343" t="s">
        <v>28</v>
      </c>
      <c r="K34343" t="s">
        <v>20</v>
      </c>
      <c r="L34343" t="s">
        <v>30</v>
      </c>
      <c r="M34343">
        <v>2</v>
      </c>
      <c r="N34343">
        <v>575</v>
      </c>
      <c r="O34343">
        <v>572.5</v>
      </c>
      <c r="P34343">
        <v>1150</v>
      </c>
      <c r="Q34343">
        <v>1145</v>
      </c>
      <c r="R34343" s="8">
        <v>-5</v>
      </c>
      <c r="S34343" s="8">
        <f>IF('Cleaned data'!$R34343&lt;0,'Cleaned data'!$R34343,0)</f>
        <v>-5</v>
      </c>
      <c r="T34343">
        <f>IF('Cleaned data'!$R34343 &lt; 0, 1,0)</f>
        <v>1</v>
      </c>
    </row>
    <row r="34344" spans="1:20" x14ac:dyDescent="0.3">
      <c r="A34344" s="22">
        <v>34343</v>
      </c>
      <c r="B34344" s="27">
        <v>42368</v>
      </c>
      <c r="C34344" s="27" t="s">
        <v>92</v>
      </c>
      <c r="D34344" s="22">
        <v>2015</v>
      </c>
      <c r="E34344" s="22" t="s">
        <v>113</v>
      </c>
      <c r="F34344" s="22" t="str" cm="1">
        <f t="array" ref="F34344">_xlfn.IFS(AND('Cleaned data'!$G34344 &gt;= 10, 'Cleaned data'!$G34344 &lt;= 19), "10 to 19",AND('Cleaned data'!$G34344 &gt;= 20, 'Cleaned data'!$G34344 &lt;= 29),"20 to 29",AND('Cleaned data'!$G34344 &gt;= 30, 'Cleaned data'!$G34344 &lt;= 39),"30 to 39",AND('Cleaned data'!$G34344 &gt;= 40, 'Cleaned data'!$G34344 &lt;= 49),"40 to 49",AND('Cleaned data'!$G34344 &gt;= 50, 'Cleaned data'!$G34344 &lt;= 59),"50 to 59",AND('Cleaned data'!$G34344 &gt;= 60, 'Cleaned data'!$G34344 &lt;= 69),"60 to 69",AND('Cleaned data'!$G34344 &gt;= 70, 'Cleaned data'!$G34344 &lt;= 79),"70 to 79",'Cleaned data'!$G34344 &gt;= 80,"80 or more")</f>
        <v>30 to 39</v>
      </c>
      <c r="G34344" s="22">
        <v>38</v>
      </c>
      <c r="H34344" s="22" t="s">
        <v>25</v>
      </c>
      <c r="I34344" s="22" t="s">
        <v>16</v>
      </c>
      <c r="J34344" s="22" t="s">
        <v>28</v>
      </c>
      <c r="K34344" s="22" t="s">
        <v>18</v>
      </c>
      <c r="L34344" s="22" t="s">
        <v>19</v>
      </c>
      <c r="M34344" s="22">
        <v>1</v>
      </c>
      <c r="N34344" s="22">
        <v>72</v>
      </c>
      <c r="O34344" s="22">
        <v>81</v>
      </c>
      <c r="P34344" s="22">
        <v>72</v>
      </c>
      <c r="Q34344" s="22">
        <v>81</v>
      </c>
      <c r="R34344" s="28">
        <v>9</v>
      </c>
      <c r="S34344" s="28">
        <f>IF('Cleaned data'!$R34344&lt;0,'Cleaned data'!$R34344,0)</f>
        <v>0</v>
      </c>
      <c r="T34344" s="22">
        <f>IF('Cleaned data'!$R34344 &lt; 0, 1,0)</f>
        <v>0</v>
      </c>
    </row>
    <row r="34345" spans="1:20" x14ac:dyDescent="0.3">
      <c r="A34345">
        <v>34344</v>
      </c>
      <c r="B34345" s="26">
        <v>42368</v>
      </c>
      <c r="C34345" s="26" t="s">
        <v>92</v>
      </c>
      <c r="D34345">
        <v>2015</v>
      </c>
      <c r="E34345" t="s">
        <v>113</v>
      </c>
      <c r="F34345" t="str" cm="1">
        <f t="array" ref="F34345">_xlfn.IFS(AND('Cleaned data'!$G34345 &gt;= 10, 'Cleaned data'!$G34345 &lt;= 19), "10 to 19",AND('Cleaned data'!$G34345 &gt;= 20, 'Cleaned data'!$G34345 &lt;= 29),"20 to 29",AND('Cleaned data'!$G34345 &gt;= 30, 'Cleaned data'!$G34345 &lt;= 39),"30 to 39",AND('Cleaned data'!$G34345 &gt;= 40, 'Cleaned data'!$G34345 &lt;= 49),"40 to 49",AND('Cleaned data'!$G34345 &gt;= 50, 'Cleaned data'!$G34345 &lt;= 59),"50 to 59",AND('Cleaned data'!$G34345 &gt;= 60, 'Cleaned data'!$G34345 &lt;= 69),"60 to 69",AND('Cleaned data'!$G34345 &gt;= 70, 'Cleaned data'!$G34345 &lt;= 79),"70 to 79",'Cleaned data'!$G34345 &gt;= 80,"80 or more")</f>
        <v>30 to 39</v>
      </c>
      <c r="G34345">
        <v>38</v>
      </c>
      <c r="H34345" t="s">
        <v>25</v>
      </c>
      <c r="I34345" t="s">
        <v>16</v>
      </c>
      <c r="J34345" t="s">
        <v>28</v>
      </c>
      <c r="K34345" t="s">
        <v>18</v>
      </c>
      <c r="L34345" t="s">
        <v>19</v>
      </c>
      <c r="M34345">
        <v>1</v>
      </c>
      <c r="N34345">
        <v>107</v>
      </c>
      <c r="O34345">
        <v>116</v>
      </c>
      <c r="P34345">
        <v>107</v>
      </c>
      <c r="Q34345">
        <v>116</v>
      </c>
      <c r="R34345" s="8">
        <v>9</v>
      </c>
      <c r="S34345" s="8">
        <f>IF('Cleaned data'!$R34345&lt;0,'Cleaned data'!$R34345,0)</f>
        <v>0</v>
      </c>
      <c r="T34345">
        <f>IF('Cleaned data'!$R34345 &lt; 0, 1,0)</f>
        <v>0</v>
      </c>
    </row>
    <row r="34346" spans="1:20" x14ac:dyDescent="0.3">
      <c r="A34346" s="22">
        <v>34345</v>
      </c>
      <c r="B34346" s="27">
        <v>42442</v>
      </c>
      <c r="C34346" s="27" t="s">
        <v>91</v>
      </c>
      <c r="D34346" s="22">
        <v>2016</v>
      </c>
      <c r="E34346" s="22" t="s">
        <v>105</v>
      </c>
      <c r="F34346" s="22" t="str" cm="1">
        <f t="array" ref="F34346">_xlfn.IFS(AND('Cleaned data'!$G34346 &gt;= 10, 'Cleaned data'!$G34346 &lt;= 19), "10 to 19",AND('Cleaned data'!$G34346 &gt;= 20, 'Cleaned data'!$G34346 &lt;= 29),"20 to 29",AND('Cleaned data'!$G34346 &gt;= 30, 'Cleaned data'!$G34346 &lt;= 39),"30 to 39",AND('Cleaned data'!$G34346 &gt;= 40, 'Cleaned data'!$G34346 &lt;= 49),"40 to 49",AND('Cleaned data'!$G34346 &gt;= 50, 'Cleaned data'!$G34346 &lt;= 59),"50 to 59",AND('Cleaned data'!$G34346 &gt;= 60, 'Cleaned data'!$G34346 &lt;= 69),"60 to 69",AND('Cleaned data'!$G34346 &gt;= 70, 'Cleaned data'!$G34346 &lt;= 79),"70 to 79",'Cleaned data'!$G34346 &gt;= 80,"80 or more")</f>
        <v>30 to 39</v>
      </c>
      <c r="G34346" s="22">
        <v>38</v>
      </c>
      <c r="H34346" s="22" t="s">
        <v>25</v>
      </c>
      <c r="I34346" s="22" t="s">
        <v>16</v>
      </c>
      <c r="J34346" s="22" t="s">
        <v>28</v>
      </c>
      <c r="K34346" s="22" t="s">
        <v>26</v>
      </c>
      <c r="L34346" s="22" t="s">
        <v>39</v>
      </c>
      <c r="M34346" s="22">
        <v>1</v>
      </c>
      <c r="N34346" s="22">
        <v>1120</v>
      </c>
      <c r="O34346" s="22">
        <v>1343</v>
      </c>
      <c r="P34346" s="22">
        <v>1120</v>
      </c>
      <c r="Q34346" s="22">
        <v>1343</v>
      </c>
      <c r="R34346" s="28">
        <v>223</v>
      </c>
      <c r="S34346" s="28">
        <f>IF('Cleaned data'!$R34346&lt;0,'Cleaned data'!$R34346,0)</f>
        <v>0</v>
      </c>
      <c r="T34346" s="22">
        <f>IF('Cleaned data'!$R34346 &lt; 0, 1,0)</f>
        <v>0</v>
      </c>
    </row>
    <row r="34347" spans="1:20" x14ac:dyDescent="0.3">
      <c r="A34347">
        <v>34346</v>
      </c>
      <c r="B34347" s="26">
        <v>42127</v>
      </c>
      <c r="C34347" s="26" t="s">
        <v>91</v>
      </c>
      <c r="D34347">
        <v>2015</v>
      </c>
      <c r="E34347" t="s">
        <v>31</v>
      </c>
      <c r="F34347" t="str" cm="1">
        <f t="array" ref="F34347">_xlfn.IFS(AND('Cleaned data'!$G34347 &gt;= 10, 'Cleaned data'!$G34347 &lt;= 19), "10 to 19",AND('Cleaned data'!$G34347 &gt;= 20, 'Cleaned data'!$G34347 &lt;= 29),"20 to 29",AND('Cleaned data'!$G34347 &gt;= 30, 'Cleaned data'!$G34347 &lt;= 39),"30 to 39",AND('Cleaned data'!$G34347 &gt;= 40, 'Cleaned data'!$G34347 &lt;= 49),"40 to 49",AND('Cleaned data'!$G34347 &gt;= 50, 'Cleaned data'!$G34347 &lt;= 59),"50 to 59",AND('Cleaned data'!$G34347 &gt;= 60, 'Cleaned data'!$G34347 &lt;= 69),"60 to 69",AND('Cleaned data'!$G34347 &gt;= 70, 'Cleaned data'!$G34347 &lt;= 79),"70 to 79",'Cleaned data'!$G34347 &gt;= 80,"80 or more")</f>
        <v>30 to 39</v>
      </c>
      <c r="G34347">
        <v>38</v>
      </c>
      <c r="H34347" t="s">
        <v>25</v>
      </c>
      <c r="I34347" t="s">
        <v>16</v>
      </c>
      <c r="J34347" t="s">
        <v>28</v>
      </c>
      <c r="K34347" t="s">
        <v>26</v>
      </c>
      <c r="L34347" t="s">
        <v>39</v>
      </c>
      <c r="M34347">
        <v>2</v>
      </c>
      <c r="N34347">
        <v>391.5</v>
      </c>
      <c r="O34347">
        <v>364.5</v>
      </c>
      <c r="P34347">
        <v>783</v>
      </c>
      <c r="Q34347">
        <v>729</v>
      </c>
      <c r="R34347" s="8">
        <v>-54</v>
      </c>
      <c r="S34347" s="8">
        <f>IF('Cleaned data'!$R34347&lt;0,'Cleaned data'!$R34347,0)</f>
        <v>-54</v>
      </c>
      <c r="T34347">
        <f>IF('Cleaned data'!$R34347 &lt; 0, 1,0)</f>
        <v>1</v>
      </c>
    </row>
    <row r="34348" spans="1:20" x14ac:dyDescent="0.3">
      <c r="A34348" s="22">
        <v>34347</v>
      </c>
      <c r="B34348" s="27">
        <v>42452</v>
      </c>
      <c r="C34348" s="27" t="s">
        <v>92</v>
      </c>
      <c r="D34348" s="22">
        <v>2016</v>
      </c>
      <c r="E34348" s="22" t="s">
        <v>105</v>
      </c>
      <c r="F34348" s="22" t="str" cm="1">
        <f t="array" ref="F34348">_xlfn.IFS(AND('Cleaned data'!$G34348 &gt;= 10, 'Cleaned data'!$G34348 &lt;= 19), "10 to 19",AND('Cleaned data'!$G34348 &gt;= 20, 'Cleaned data'!$G34348 &lt;= 29),"20 to 29",AND('Cleaned data'!$G34348 &gt;= 30, 'Cleaned data'!$G34348 &lt;= 39),"30 to 39",AND('Cleaned data'!$G34348 &gt;= 40, 'Cleaned data'!$G34348 &lt;= 49),"40 to 49",AND('Cleaned data'!$G34348 &gt;= 50, 'Cleaned data'!$G34348 &lt;= 59),"50 to 59",AND('Cleaned data'!$G34348 &gt;= 60, 'Cleaned data'!$G34348 &lt;= 69),"60 to 69",AND('Cleaned data'!$G34348 &gt;= 70, 'Cleaned data'!$G34348 &lt;= 79),"70 to 79",'Cleaned data'!$G34348 &gt;= 80,"80 or more")</f>
        <v>30 to 39</v>
      </c>
      <c r="G34348" s="22">
        <v>39</v>
      </c>
      <c r="H34348" s="22" t="s">
        <v>15</v>
      </c>
      <c r="I34348" s="22" t="s">
        <v>16</v>
      </c>
      <c r="J34348" s="22" t="s">
        <v>17</v>
      </c>
      <c r="K34348" s="22" t="s">
        <v>26</v>
      </c>
      <c r="L34348" s="22" t="s">
        <v>39</v>
      </c>
      <c r="M34348" s="22">
        <v>3</v>
      </c>
      <c r="N34348" s="22">
        <v>180</v>
      </c>
      <c r="O34348" s="22">
        <v>200</v>
      </c>
      <c r="P34348" s="22">
        <v>540</v>
      </c>
      <c r="Q34348" s="22">
        <v>600</v>
      </c>
      <c r="R34348" s="28">
        <v>60</v>
      </c>
      <c r="S34348" s="28">
        <f>IF('Cleaned data'!$R34348&lt;0,'Cleaned data'!$R34348,0)</f>
        <v>0</v>
      </c>
      <c r="T34348" s="22">
        <f>IF('Cleaned data'!$R34348 &lt; 0, 1,0)</f>
        <v>0</v>
      </c>
    </row>
    <row r="34349" spans="1:20" x14ac:dyDescent="0.3">
      <c r="A34349">
        <v>34348</v>
      </c>
      <c r="B34349" s="26">
        <v>42454</v>
      </c>
      <c r="C34349" s="26" t="s">
        <v>88</v>
      </c>
      <c r="D34349">
        <v>2016</v>
      </c>
      <c r="E34349" t="s">
        <v>105</v>
      </c>
      <c r="F34349" t="str" cm="1">
        <f t="array" ref="F34349">_xlfn.IFS(AND('Cleaned data'!$G34349 &gt;= 10, 'Cleaned data'!$G34349 &lt;= 19), "10 to 19",AND('Cleaned data'!$G34349 &gt;= 20, 'Cleaned data'!$G34349 &lt;= 29),"20 to 29",AND('Cleaned data'!$G34349 &gt;= 30, 'Cleaned data'!$G34349 &lt;= 39),"30 to 39",AND('Cleaned data'!$G34349 &gt;= 40, 'Cleaned data'!$G34349 &lt;= 49),"40 to 49",AND('Cleaned data'!$G34349 &gt;= 50, 'Cleaned data'!$G34349 &lt;= 59),"50 to 59",AND('Cleaned data'!$G34349 &gt;= 60, 'Cleaned data'!$G34349 &lt;= 69),"60 to 69",AND('Cleaned data'!$G34349 &gt;= 70, 'Cleaned data'!$G34349 &lt;= 79),"70 to 79",'Cleaned data'!$G34349 &gt;= 80,"80 or more")</f>
        <v>30 to 39</v>
      </c>
      <c r="G34349">
        <v>39</v>
      </c>
      <c r="H34349" t="s">
        <v>15</v>
      </c>
      <c r="I34349" t="s">
        <v>16</v>
      </c>
      <c r="J34349" t="s">
        <v>17</v>
      </c>
      <c r="K34349" t="s">
        <v>26</v>
      </c>
      <c r="L34349" t="s">
        <v>39</v>
      </c>
      <c r="M34349">
        <v>2</v>
      </c>
      <c r="N34349">
        <v>560</v>
      </c>
      <c r="O34349">
        <v>519.5</v>
      </c>
      <c r="P34349">
        <v>1120</v>
      </c>
      <c r="Q34349">
        <v>1039</v>
      </c>
      <c r="R34349" s="8">
        <v>-81</v>
      </c>
      <c r="S34349" s="8">
        <f>IF('Cleaned data'!$R34349&lt;0,'Cleaned data'!$R34349,0)</f>
        <v>-81</v>
      </c>
      <c r="T34349">
        <f>IF('Cleaned data'!$R34349 &lt; 0, 1,0)</f>
        <v>1</v>
      </c>
    </row>
    <row r="34350" spans="1:20" x14ac:dyDescent="0.3">
      <c r="A34350" s="22">
        <v>34349</v>
      </c>
      <c r="B34350" s="27">
        <v>42457</v>
      </c>
      <c r="C34350" s="27" t="s">
        <v>94</v>
      </c>
      <c r="D34350" s="22">
        <v>2016</v>
      </c>
      <c r="E34350" s="22" t="s">
        <v>105</v>
      </c>
      <c r="F34350" s="22" t="str" cm="1">
        <f t="array" ref="F34350">_xlfn.IFS(AND('Cleaned data'!$G34350 &gt;= 10, 'Cleaned data'!$G34350 &lt;= 19), "10 to 19",AND('Cleaned data'!$G34350 &gt;= 20, 'Cleaned data'!$G34350 &lt;= 29),"20 to 29",AND('Cleaned data'!$G34350 &gt;= 30, 'Cleaned data'!$G34350 &lt;= 39),"30 to 39",AND('Cleaned data'!$G34350 &gt;= 40, 'Cleaned data'!$G34350 &lt;= 49),"40 to 49",AND('Cleaned data'!$G34350 &gt;= 50, 'Cleaned data'!$G34350 &lt;= 59),"50 to 59",AND('Cleaned data'!$G34350 &gt;= 60, 'Cleaned data'!$G34350 &lt;= 69),"60 to 69",AND('Cleaned data'!$G34350 &gt;= 70, 'Cleaned data'!$G34350 &lt;= 79),"70 to 79",'Cleaned data'!$G34350 &gt;= 80,"80 or more")</f>
        <v>30 to 39</v>
      </c>
      <c r="G34350" s="22">
        <v>39</v>
      </c>
      <c r="H34350" s="22" t="s">
        <v>15</v>
      </c>
      <c r="I34350" s="22" t="s">
        <v>16</v>
      </c>
      <c r="J34350" s="22" t="s">
        <v>17</v>
      </c>
      <c r="K34350" s="22" t="s">
        <v>26</v>
      </c>
      <c r="L34350" s="22" t="s">
        <v>39</v>
      </c>
      <c r="M34350" s="22">
        <v>1</v>
      </c>
      <c r="N34350" s="22">
        <v>1120</v>
      </c>
      <c r="O34350" s="22">
        <v>1106</v>
      </c>
      <c r="P34350" s="22">
        <v>1120</v>
      </c>
      <c r="Q34350" s="22">
        <v>1106</v>
      </c>
      <c r="R34350" s="28">
        <v>-14</v>
      </c>
      <c r="S34350" s="28">
        <f>IF('Cleaned data'!$R34350&lt;0,'Cleaned data'!$R34350,0)</f>
        <v>-14</v>
      </c>
      <c r="T34350" s="22">
        <f>IF('Cleaned data'!$R34350 &lt; 0, 1,0)</f>
        <v>1</v>
      </c>
    </row>
    <row r="34351" spans="1:20" x14ac:dyDescent="0.3">
      <c r="A34351">
        <v>34350</v>
      </c>
      <c r="B34351" s="26">
        <v>42373</v>
      </c>
      <c r="C34351" s="26" t="s">
        <v>94</v>
      </c>
      <c r="D34351">
        <v>2016</v>
      </c>
      <c r="E34351" t="s">
        <v>114</v>
      </c>
      <c r="F34351" t="str" cm="1">
        <f t="array" ref="F34351">_xlfn.IFS(AND('Cleaned data'!$G34351 &gt;= 10, 'Cleaned data'!$G34351 &lt;= 19), "10 to 19",AND('Cleaned data'!$G34351 &gt;= 20, 'Cleaned data'!$G34351 &lt;= 29),"20 to 29",AND('Cleaned data'!$G34351 &gt;= 30, 'Cleaned data'!$G34351 &lt;= 39),"30 to 39",AND('Cleaned data'!$G34351 &gt;= 40, 'Cleaned data'!$G34351 &lt;= 49),"40 to 49",AND('Cleaned data'!$G34351 &gt;= 50, 'Cleaned data'!$G34351 &lt;= 59),"50 to 59",AND('Cleaned data'!$G34351 &gt;= 60, 'Cleaned data'!$G34351 &lt;= 69),"60 to 69",AND('Cleaned data'!$G34351 &gt;= 70, 'Cleaned data'!$G34351 &lt;= 79),"70 to 79",'Cleaned data'!$G34351 &gt;= 80,"80 or more")</f>
        <v>30 to 39</v>
      </c>
      <c r="G34351">
        <v>39</v>
      </c>
      <c r="H34351" t="s">
        <v>15</v>
      </c>
      <c r="I34351" t="s">
        <v>16</v>
      </c>
      <c r="J34351" t="s">
        <v>17</v>
      </c>
      <c r="K34351" t="s">
        <v>26</v>
      </c>
      <c r="L34351" t="s">
        <v>39</v>
      </c>
      <c r="M34351">
        <v>2</v>
      </c>
      <c r="N34351">
        <v>850.5</v>
      </c>
      <c r="O34351">
        <v>900.5</v>
      </c>
      <c r="P34351">
        <v>1701</v>
      </c>
      <c r="Q34351">
        <v>1801</v>
      </c>
      <c r="R34351" s="8">
        <v>100</v>
      </c>
      <c r="S34351" s="8">
        <f>IF('Cleaned data'!$R34351&lt;0,'Cleaned data'!$R34351,0)</f>
        <v>0</v>
      </c>
      <c r="T34351">
        <f>IF('Cleaned data'!$R34351 &lt; 0, 1,0)</f>
        <v>0</v>
      </c>
    </row>
    <row r="34352" spans="1:20" x14ac:dyDescent="0.3">
      <c r="A34352" s="22">
        <v>34351</v>
      </c>
      <c r="B34352" s="27">
        <v>42617</v>
      </c>
      <c r="C34352" s="27" t="s">
        <v>91</v>
      </c>
      <c r="D34352" s="22">
        <v>2016</v>
      </c>
      <c r="E34352" s="22" t="s">
        <v>110</v>
      </c>
      <c r="F34352" s="22" t="str" cm="1">
        <f t="array" ref="F34352">_xlfn.IFS(AND('Cleaned data'!$G34352 &gt;= 10, 'Cleaned data'!$G34352 &lt;= 19), "10 to 19",AND('Cleaned data'!$G34352 &gt;= 20, 'Cleaned data'!$G34352 &lt;= 29),"20 to 29",AND('Cleaned data'!$G34352 &gt;= 30, 'Cleaned data'!$G34352 &lt;= 39),"30 to 39",AND('Cleaned data'!$G34352 &gt;= 40, 'Cleaned data'!$G34352 &lt;= 49),"40 to 49",AND('Cleaned data'!$G34352 &gt;= 50, 'Cleaned data'!$G34352 &lt;= 59),"50 to 59",AND('Cleaned data'!$G34352 &gt;= 60, 'Cleaned data'!$G34352 &lt;= 69),"60 to 69",AND('Cleaned data'!$G34352 &gt;= 70, 'Cleaned data'!$G34352 &lt;= 79),"70 to 79",'Cleaned data'!$G34352 &gt;= 80,"80 or more")</f>
        <v>30 to 39</v>
      </c>
      <c r="G34352" s="22">
        <v>39</v>
      </c>
      <c r="H34352" s="22" t="s">
        <v>15</v>
      </c>
      <c r="I34352" s="22" t="s">
        <v>16</v>
      </c>
      <c r="J34352" s="22" t="s">
        <v>17</v>
      </c>
      <c r="K34352" s="22" t="s">
        <v>26</v>
      </c>
      <c r="L34352" s="22" t="s">
        <v>39</v>
      </c>
      <c r="M34352" s="22">
        <v>2</v>
      </c>
      <c r="N34352" s="22">
        <v>850.5</v>
      </c>
      <c r="O34352" s="22">
        <v>978</v>
      </c>
      <c r="P34352" s="22">
        <v>1701</v>
      </c>
      <c r="Q34352" s="22">
        <v>1956</v>
      </c>
      <c r="R34352" s="28">
        <v>255</v>
      </c>
      <c r="S34352" s="28">
        <f>IF('Cleaned data'!$R34352&lt;0,'Cleaned data'!$R34352,0)</f>
        <v>0</v>
      </c>
      <c r="T34352" s="22">
        <f>IF('Cleaned data'!$R34352 &lt; 0, 1,0)</f>
        <v>0</v>
      </c>
    </row>
    <row r="34353" spans="1:20" x14ac:dyDescent="0.3">
      <c r="A34353">
        <v>34352</v>
      </c>
      <c r="B34353" s="26">
        <v>42133</v>
      </c>
      <c r="C34353" s="26" t="s">
        <v>89</v>
      </c>
      <c r="D34353">
        <v>2015</v>
      </c>
      <c r="E34353" t="s">
        <v>31</v>
      </c>
      <c r="F34353" t="str" cm="1">
        <f t="array" ref="F34353">_xlfn.IFS(AND('Cleaned data'!$G34353 &gt;= 10, 'Cleaned data'!$G34353 &lt;= 19), "10 to 19",AND('Cleaned data'!$G34353 &gt;= 20, 'Cleaned data'!$G34353 &lt;= 29),"20 to 29",AND('Cleaned data'!$G34353 &gt;= 30, 'Cleaned data'!$G34353 &lt;= 39),"30 to 39",AND('Cleaned data'!$G34353 &gt;= 40, 'Cleaned data'!$G34353 &lt;= 49),"40 to 49",AND('Cleaned data'!$G34353 &gt;= 50, 'Cleaned data'!$G34353 &lt;= 59),"50 to 59",AND('Cleaned data'!$G34353 &gt;= 60, 'Cleaned data'!$G34353 &lt;= 69),"60 to 69",AND('Cleaned data'!$G34353 &gt;= 70, 'Cleaned data'!$G34353 &lt;= 79),"70 to 79",'Cleaned data'!$G34353 &gt;= 80,"80 or more")</f>
        <v>30 to 39</v>
      </c>
      <c r="G34353">
        <v>39</v>
      </c>
      <c r="H34353" t="s">
        <v>15</v>
      </c>
      <c r="I34353" t="s">
        <v>16</v>
      </c>
      <c r="J34353" t="s">
        <v>17</v>
      </c>
      <c r="K34353" t="s">
        <v>26</v>
      </c>
      <c r="L34353" t="s">
        <v>39</v>
      </c>
      <c r="M34353">
        <v>1</v>
      </c>
      <c r="N34353">
        <v>540</v>
      </c>
      <c r="O34353">
        <v>537</v>
      </c>
      <c r="P34353">
        <v>540</v>
      </c>
      <c r="Q34353">
        <v>537</v>
      </c>
      <c r="R34353" s="8">
        <v>-3</v>
      </c>
      <c r="S34353" s="8">
        <f>IF('Cleaned data'!$R34353&lt;0,'Cleaned data'!$R34353,0)</f>
        <v>-3</v>
      </c>
      <c r="T34353">
        <f>IF('Cleaned data'!$R34353 &lt; 0, 1,0)</f>
        <v>1</v>
      </c>
    </row>
    <row r="34354" spans="1:20" x14ac:dyDescent="0.3">
      <c r="A34354" s="22">
        <v>34353</v>
      </c>
      <c r="B34354" s="27">
        <v>42074</v>
      </c>
      <c r="C34354" s="27" t="s">
        <v>92</v>
      </c>
      <c r="D34354" s="22">
        <v>2015</v>
      </c>
      <c r="E34354" s="22" t="s">
        <v>105</v>
      </c>
      <c r="F34354" s="22" t="str" cm="1">
        <f t="array" ref="F34354">_xlfn.IFS(AND('Cleaned data'!$G34354 &gt;= 10, 'Cleaned data'!$G34354 &lt;= 19), "10 to 19",AND('Cleaned data'!$G34354 &gt;= 20, 'Cleaned data'!$G34354 &lt;= 29),"20 to 29",AND('Cleaned data'!$G34354 &gt;= 30, 'Cleaned data'!$G34354 &lt;= 39),"30 to 39",AND('Cleaned data'!$G34354 &gt;= 40, 'Cleaned data'!$G34354 &lt;= 49),"40 to 49",AND('Cleaned data'!$G34354 &gt;= 50, 'Cleaned data'!$G34354 &lt;= 59),"50 to 59",AND('Cleaned data'!$G34354 &gt;= 60, 'Cleaned data'!$G34354 &lt;= 69),"60 to 69",AND('Cleaned data'!$G34354 &gt;= 70, 'Cleaned data'!$G34354 &lt;= 79),"70 to 79",'Cleaned data'!$G34354 &gt;= 80,"80 or more")</f>
        <v>30 to 39</v>
      </c>
      <c r="G34354" s="22">
        <v>39</v>
      </c>
      <c r="H34354" s="22" t="s">
        <v>15</v>
      </c>
      <c r="I34354" s="22" t="s">
        <v>16</v>
      </c>
      <c r="J34354" s="22" t="s">
        <v>17</v>
      </c>
      <c r="K34354" s="22" t="s">
        <v>26</v>
      </c>
      <c r="L34354" s="22" t="s">
        <v>39</v>
      </c>
      <c r="M34354" s="22">
        <v>2</v>
      </c>
      <c r="N34354" s="22">
        <v>850.5</v>
      </c>
      <c r="O34354" s="22">
        <v>820.5</v>
      </c>
      <c r="P34354" s="22">
        <v>1701</v>
      </c>
      <c r="Q34354" s="22">
        <v>1641</v>
      </c>
      <c r="R34354" s="28">
        <v>-60</v>
      </c>
      <c r="S34354" s="28">
        <f>IF('Cleaned data'!$R34354&lt;0,'Cleaned data'!$R34354,0)</f>
        <v>-60</v>
      </c>
      <c r="T34354" s="22">
        <f>IF('Cleaned data'!$R34354 &lt; 0, 1,0)</f>
        <v>1</v>
      </c>
    </row>
    <row r="34355" spans="1:20" x14ac:dyDescent="0.3">
      <c r="A34355">
        <v>34354</v>
      </c>
      <c r="B34355" s="26">
        <v>42258</v>
      </c>
      <c r="C34355" s="26" t="s">
        <v>88</v>
      </c>
      <c r="D34355">
        <v>2015</v>
      </c>
      <c r="E34355" t="s">
        <v>110</v>
      </c>
      <c r="F34355" t="str" cm="1">
        <f t="array" ref="F34355">_xlfn.IFS(AND('Cleaned data'!$G34355 &gt;= 10, 'Cleaned data'!$G34355 &lt;= 19), "10 to 19",AND('Cleaned data'!$G34355 &gt;= 20, 'Cleaned data'!$G34355 &lt;= 29),"20 to 29",AND('Cleaned data'!$G34355 &gt;= 30, 'Cleaned data'!$G34355 &lt;= 39),"30 to 39",AND('Cleaned data'!$G34355 &gt;= 40, 'Cleaned data'!$G34355 &lt;= 49),"40 to 49",AND('Cleaned data'!$G34355 &gt;= 50, 'Cleaned data'!$G34355 &lt;= 59),"50 to 59",AND('Cleaned data'!$G34355 &gt;= 60, 'Cleaned data'!$G34355 &lt;= 69),"60 to 69",AND('Cleaned data'!$G34355 &gt;= 70, 'Cleaned data'!$G34355 &lt;= 79),"70 to 79",'Cleaned data'!$G34355 &gt;= 80,"80 or more")</f>
        <v>30 to 39</v>
      </c>
      <c r="G34355">
        <v>39</v>
      </c>
      <c r="H34355" t="s">
        <v>15</v>
      </c>
      <c r="I34355" t="s">
        <v>16</v>
      </c>
      <c r="J34355" t="s">
        <v>17</v>
      </c>
      <c r="K34355" t="s">
        <v>26</v>
      </c>
      <c r="L34355" t="s">
        <v>39</v>
      </c>
      <c r="M34355">
        <v>1</v>
      </c>
      <c r="N34355">
        <v>540</v>
      </c>
      <c r="O34355">
        <v>444</v>
      </c>
      <c r="P34355">
        <v>540</v>
      </c>
      <c r="Q34355">
        <v>444</v>
      </c>
      <c r="R34355" s="8">
        <v>-96</v>
      </c>
      <c r="S34355" s="8">
        <f>IF('Cleaned data'!$R34355&lt;0,'Cleaned data'!$R34355,0)</f>
        <v>-96</v>
      </c>
      <c r="T34355">
        <f>IF('Cleaned data'!$R34355 &lt; 0, 1,0)</f>
        <v>1</v>
      </c>
    </row>
    <row r="34356" spans="1:20" x14ac:dyDescent="0.3">
      <c r="A34356" s="22">
        <v>34355</v>
      </c>
      <c r="B34356" s="27">
        <v>42350</v>
      </c>
      <c r="C34356" s="27" t="s">
        <v>89</v>
      </c>
      <c r="D34356" s="22">
        <v>2015</v>
      </c>
      <c r="E34356" s="22" t="s">
        <v>113</v>
      </c>
      <c r="F34356" s="22" t="str" cm="1">
        <f t="array" ref="F34356">_xlfn.IFS(AND('Cleaned data'!$G34356 &gt;= 10, 'Cleaned data'!$G34356 &lt;= 19), "10 to 19",AND('Cleaned data'!$G34356 &gt;= 20, 'Cleaned data'!$G34356 &lt;= 29),"20 to 29",AND('Cleaned data'!$G34356 &gt;= 30, 'Cleaned data'!$G34356 &lt;= 39),"30 to 39",AND('Cleaned data'!$G34356 &gt;= 40, 'Cleaned data'!$G34356 &lt;= 49),"40 to 49",AND('Cleaned data'!$G34356 &gt;= 50, 'Cleaned data'!$G34356 &lt;= 59),"50 to 59",AND('Cleaned data'!$G34356 &gt;= 60, 'Cleaned data'!$G34356 &lt;= 69),"60 to 69",AND('Cleaned data'!$G34356 &gt;= 70, 'Cleaned data'!$G34356 &lt;= 79),"70 to 79",'Cleaned data'!$G34356 &gt;= 80,"80 or more")</f>
        <v>30 to 39</v>
      </c>
      <c r="G34356" s="22">
        <v>39</v>
      </c>
      <c r="H34356" s="22" t="s">
        <v>15</v>
      </c>
      <c r="I34356" s="22" t="s">
        <v>16</v>
      </c>
      <c r="J34356" s="22" t="s">
        <v>17</v>
      </c>
      <c r="K34356" s="22" t="s">
        <v>26</v>
      </c>
      <c r="L34356" s="22" t="s">
        <v>39</v>
      </c>
      <c r="M34356" s="22">
        <v>1</v>
      </c>
      <c r="N34356" s="22">
        <v>1701</v>
      </c>
      <c r="O34356" s="22">
        <v>1627</v>
      </c>
      <c r="P34356" s="22">
        <v>1701</v>
      </c>
      <c r="Q34356" s="22">
        <v>1627</v>
      </c>
      <c r="R34356" s="28">
        <v>-74</v>
      </c>
      <c r="S34356" s="28">
        <f>IF('Cleaned data'!$R34356&lt;0,'Cleaned data'!$R34356,0)</f>
        <v>-74</v>
      </c>
      <c r="T34356" s="22">
        <f>IF('Cleaned data'!$R34356 &lt; 0, 1,0)</f>
        <v>1</v>
      </c>
    </row>
    <row r="34357" spans="1:20" x14ac:dyDescent="0.3">
      <c r="A34357">
        <v>34356</v>
      </c>
      <c r="B34357" s="26">
        <v>42552</v>
      </c>
      <c r="C34357" s="26" t="s">
        <v>88</v>
      </c>
      <c r="D34357">
        <v>2016</v>
      </c>
      <c r="E34357" t="s">
        <v>108</v>
      </c>
      <c r="F34357" t="str" cm="1">
        <f t="array" ref="F34357">_xlfn.IFS(AND('Cleaned data'!$G34357 &gt;= 10, 'Cleaned data'!$G34357 &lt;= 19), "10 to 19",AND('Cleaned data'!$G34357 &gt;= 20, 'Cleaned data'!$G34357 &lt;= 29),"20 to 29",AND('Cleaned data'!$G34357 &gt;= 30, 'Cleaned data'!$G34357 &lt;= 39),"30 to 39",AND('Cleaned data'!$G34357 &gt;= 40, 'Cleaned data'!$G34357 &lt;= 49),"40 to 49",AND('Cleaned data'!$G34357 &gt;= 50, 'Cleaned data'!$G34357 &lt;= 59),"50 to 59",AND('Cleaned data'!$G34357 &gt;= 60, 'Cleaned data'!$G34357 &lt;= 69),"60 to 69",AND('Cleaned data'!$G34357 &gt;= 70, 'Cleaned data'!$G34357 &lt;= 79),"70 to 79",'Cleaned data'!$G34357 &gt;= 80,"80 or more")</f>
        <v>30 to 39</v>
      </c>
      <c r="G34357">
        <v>39</v>
      </c>
      <c r="H34357" t="s">
        <v>25</v>
      </c>
      <c r="I34357" t="s">
        <v>16</v>
      </c>
      <c r="J34357" t="s">
        <v>17</v>
      </c>
      <c r="K34357" t="s">
        <v>18</v>
      </c>
      <c r="L34357" t="s">
        <v>37</v>
      </c>
      <c r="M34357">
        <v>1</v>
      </c>
      <c r="N34357">
        <v>120</v>
      </c>
      <c r="O34357">
        <v>130</v>
      </c>
      <c r="P34357">
        <v>120</v>
      </c>
      <c r="Q34357">
        <v>130</v>
      </c>
      <c r="R34357" s="8">
        <v>10</v>
      </c>
      <c r="S34357" s="8">
        <f>IF('Cleaned data'!$R34357&lt;0,'Cleaned data'!$R34357,0)</f>
        <v>0</v>
      </c>
      <c r="T34357">
        <f>IF('Cleaned data'!$R34357 &lt; 0, 1,0)</f>
        <v>0</v>
      </c>
    </row>
    <row r="34358" spans="1:20" x14ac:dyDescent="0.3">
      <c r="A34358" s="22">
        <v>34357</v>
      </c>
      <c r="B34358" s="27">
        <v>42552</v>
      </c>
      <c r="C34358" s="27" t="s">
        <v>88</v>
      </c>
      <c r="D34358" s="22">
        <v>2016</v>
      </c>
      <c r="E34358" s="22" t="s">
        <v>108</v>
      </c>
      <c r="F34358" s="22" t="str" cm="1">
        <f t="array" ref="F34358">_xlfn.IFS(AND('Cleaned data'!$G34358 &gt;= 10, 'Cleaned data'!$G34358 &lt;= 19), "10 to 19",AND('Cleaned data'!$G34358 &gt;= 20, 'Cleaned data'!$G34358 &lt;= 29),"20 to 29",AND('Cleaned data'!$G34358 &gt;= 30, 'Cleaned data'!$G34358 &lt;= 39),"30 to 39",AND('Cleaned data'!$G34358 &gt;= 40, 'Cleaned data'!$G34358 &lt;= 49),"40 to 49",AND('Cleaned data'!$G34358 &gt;= 50, 'Cleaned data'!$G34358 &lt;= 59),"50 to 59",AND('Cleaned data'!$G34358 &gt;= 60, 'Cleaned data'!$G34358 &lt;= 69),"60 to 69",AND('Cleaned data'!$G34358 &gt;= 70, 'Cleaned data'!$G34358 &lt;= 79),"70 to 79",'Cleaned data'!$G34358 &gt;= 80,"80 or more")</f>
        <v>30 to 39</v>
      </c>
      <c r="G34358" s="22">
        <v>39</v>
      </c>
      <c r="H34358" s="22" t="s">
        <v>25</v>
      </c>
      <c r="I34358" s="22" t="s">
        <v>16</v>
      </c>
      <c r="J34358" s="22" t="s">
        <v>17</v>
      </c>
      <c r="K34358" s="22" t="s">
        <v>18</v>
      </c>
      <c r="L34358" s="22" t="s">
        <v>37</v>
      </c>
      <c r="M34358" s="22">
        <v>1</v>
      </c>
      <c r="N34358" s="22">
        <v>135</v>
      </c>
      <c r="O34358" s="22">
        <v>162</v>
      </c>
      <c r="P34358" s="22">
        <v>135</v>
      </c>
      <c r="Q34358" s="22">
        <v>162</v>
      </c>
      <c r="R34358" s="28">
        <v>27</v>
      </c>
      <c r="S34358" s="28">
        <f>IF('Cleaned data'!$R34358&lt;0,'Cleaned data'!$R34358,0)</f>
        <v>0</v>
      </c>
      <c r="T34358" s="22">
        <f>IF('Cleaned data'!$R34358 &lt; 0, 1,0)</f>
        <v>0</v>
      </c>
    </row>
    <row r="34359" spans="1:20" x14ac:dyDescent="0.3">
      <c r="A34359">
        <v>34358</v>
      </c>
      <c r="B34359" s="26">
        <v>42389</v>
      </c>
      <c r="C34359" s="26" t="s">
        <v>92</v>
      </c>
      <c r="D34359">
        <v>2016</v>
      </c>
      <c r="E34359" t="s">
        <v>114</v>
      </c>
      <c r="F34359" t="str" cm="1">
        <f t="array" ref="F34359">_xlfn.IFS(AND('Cleaned data'!$G34359 &gt;= 10, 'Cleaned data'!$G34359 &lt;= 19), "10 to 19",AND('Cleaned data'!$G34359 &gt;= 20, 'Cleaned data'!$G34359 &lt;= 29),"20 to 29",AND('Cleaned data'!$G34359 &gt;= 30, 'Cleaned data'!$G34359 &lt;= 39),"30 to 39",AND('Cleaned data'!$G34359 &gt;= 40, 'Cleaned data'!$G34359 &lt;= 49),"40 to 49",AND('Cleaned data'!$G34359 &gt;= 50, 'Cleaned data'!$G34359 &lt;= 59),"50 to 59",AND('Cleaned data'!$G34359 &gt;= 60, 'Cleaned data'!$G34359 &lt;= 69),"60 to 69",AND('Cleaned data'!$G34359 &gt;= 70, 'Cleaned data'!$G34359 &lt;= 79),"70 to 79",'Cleaned data'!$G34359 &gt;= 80,"80 or more")</f>
        <v>30 to 39</v>
      </c>
      <c r="G34359">
        <v>39</v>
      </c>
      <c r="H34359" t="s">
        <v>25</v>
      </c>
      <c r="I34359" t="s">
        <v>16</v>
      </c>
      <c r="J34359" t="s">
        <v>17</v>
      </c>
      <c r="K34359" t="s">
        <v>18</v>
      </c>
      <c r="L34359" t="s">
        <v>37</v>
      </c>
      <c r="M34359">
        <v>3</v>
      </c>
      <c r="N34359">
        <v>48</v>
      </c>
      <c r="O34359">
        <v>58.333333000000003</v>
      </c>
      <c r="P34359">
        <v>144</v>
      </c>
      <c r="Q34359">
        <v>175</v>
      </c>
      <c r="R34359" s="8">
        <v>31</v>
      </c>
      <c r="S34359" s="8">
        <f>IF('Cleaned data'!$R34359&lt;0,'Cleaned data'!$R34359,0)</f>
        <v>0</v>
      </c>
      <c r="T34359">
        <f>IF('Cleaned data'!$R34359 &lt; 0, 1,0)</f>
        <v>0</v>
      </c>
    </row>
    <row r="34360" spans="1:20" x14ac:dyDescent="0.3">
      <c r="A34360" s="22">
        <v>34359</v>
      </c>
      <c r="B34360" s="27">
        <v>42389</v>
      </c>
      <c r="C34360" s="27" t="s">
        <v>92</v>
      </c>
      <c r="D34360" s="22">
        <v>2016</v>
      </c>
      <c r="E34360" s="22" t="s">
        <v>114</v>
      </c>
      <c r="F34360" s="22" t="str" cm="1">
        <f t="array" ref="F34360">_xlfn.IFS(AND('Cleaned data'!$G34360 &gt;= 10, 'Cleaned data'!$G34360 &lt;= 19), "10 to 19",AND('Cleaned data'!$G34360 &gt;= 20, 'Cleaned data'!$G34360 &lt;= 29),"20 to 29",AND('Cleaned data'!$G34360 &gt;= 30, 'Cleaned data'!$G34360 &lt;= 39),"30 to 39",AND('Cleaned data'!$G34360 &gt;= 40, 'Cleaned data'!$G34360 &lt;= 49),"40 to 49",AND('Cleaned data'!$G34360 &gt;= 50, 'Cleaned data'!$G34360 &lt;= 59),"50 to 59",AND('Cleaned data'!$G34360 &gt;= 60, 'Cleaned data'!$G34360 &lt;= 69),"60 to 69",AND('Cleaned data'!$G34360 &gt;= 70, 'Cleaned data'!$G34360 &lt;= 79),"70 to 79",'Cleaned data'!$G34360 &gt;= 80,"80 or more")</f>
        <v>30 to 39</v>
      </c>
      <c r="G34360" s="22">
        <v>39</v>
      </c>
      <c r="H34360" s="22" t="s">
        <v>25</v>
      </c>
      <c r="I34360" s="22" t="s">
        <v>16</v>
      </c>
      <c r="J34360" s="22" t="s">
        <v>17</v>
      </c>
      <c r="K34360" s="22" t="s">
        <v>18</v>
      </c>
      <c r="L34360" s="22" t="s">
        <v>37</v>
      </c>
      <c r="M34360" s="22">
        <v>1</v>
      </c>
      <c r="N34360" s="22">
        <v>135</v>
      </c>
      <c r="O34360" s="22">
        <v>159</v>
      </c>
      <c r="P34360" s="22">
        <v>135</v>
      </c>
      <c r="Q34360" s="22">
        <v>159</v>
      </c>
      <c r="R34360" s="28">
        <v>24</v>
      </c>
      <c r="S34360" s="28">
        <f>IF('Cleaned data'!$R34360&lt;0,'Cleaned data'!$R34360,0)</f>
        <v>0</v>
      </c>
      <c r="T34360" s="22">
        <f>IF('Cleaned data'!$R34360 &lt; 0, 1,0)</f>
        <v>0</v>
      </c>
    </row>
    <row r="34361" spans="1:20" x14ac:dyDescent="0.3">
      <c r="A34361">
        <v>34360</v>
      </c>
      <c r="B34361" s="26">
        <v>42397</v>
      </c>
      <c r="C34361" s="26" t="s">
        <v>90</v>
      </c>
      <c r="D34361">
        <v>2016</v>
      </c>
      <c r="E34361" t="s">
        <v>114</v>
      </c>
      <c r="F34361" t="str" cm="1">
        <f t="array" ref="F34361">_xlfn.IFS(AND('Cleaned data'!$G34361 &gt;= 10, 'Cleaned data'!$G34361 &lt;= 19), "10 to 19",AND('Cleaned data'!$G34361 &gt;= 20, 'Cleaned data'!$G34361 &lt;= 29),"20 to 29",AND('Cleaned data'!$G34361 &gt;= 30, 'Cleaned data'!$G34361 &lt;= 39),"30 to 39",AND('Cleaned data'!$G34361 &gt;= 40, 'Cleaned data'!$G34361 &lt;= 49),"40 to 49",AND('Cleaned data'!$G34361 &gt;= 50, 'Cleaned data'!$G34361 &lt;= 59),"50 to 59",AND('Cleaned data'!$G34361 &gt;= 60, 'Cleaned data'!$G34361 &lt;= 69),"60 to 69",AND('Cleaned data'!$G34361 &gt;= 70, 'Cleaned data'!$G34361 &lt;= 79),"70 to 79",'Cleaned data'!$G34361 &gt;= 80,"80 or more")</f>
        <v>30 to 39</v>
      </c>
      <c r="G34361">
        <v>39</v>
      </c>
      <c r="H34361" t="s">
        <v>25</v>
      </c>
      <c r="I34361" t="s">
        <v>16</v>
      </c>
      <c r="J34361" t="s">
        <v>17</v>
      </c>
      <c r="K34361" t="s">
        <v>18</v>
      </c>
      <c r="L34361" t="s">
        <v>37</v>
      </c>
      <c r="M34361">
        <v>3</v>
      </c>
      <c r="N34361">
        <v>16.670000000000002</v>
      </c>
      <c r="O34361">
        <v>21.666667</v>
      </c>
      <c r="P34361">
        <v>50</v>
      </c>
      <c r="Q34361">
        <v>65</v>
      </c>
      <c r="R34361" s="8">
        <v>15</v>
      </c>
      <c r="S34361" s="8">
        <f>IF('Cleaned data'!$R34361&lt;0,'Cleaned data'!$R34361,0)</f>
        <v>0</v>
      </c>
      <c r="T34361">
        <f>IF('Cleaned data'!$R34361 &lt; 0, 1,0)</f>
        <v>0</v>
      </c>
    </row>
    <row r="34362" spans="1:20" x14ac:dyDescent="0.3">
      <c r="A34362" s="22">
        <v>34361</v>
      </c>
      <c r="B34362" s="27">
        <v>42397</v>
      </c>
      <c r="C34362" s="27" t="s">
        <v>90</v>
      </c>
      <c r="D34362" s="22">
        <v>2016</v>
      </c>
      <c r="E34362" s="22" t="s">
        <v>114</v>
      </c>
      <c r="F34362" s="22" t="str" cm="1">
        <f t="array" ref="F34362">_xlfn.IFS(AND('Cleaned data'!$G34362 &gt;= 10, 'Cleaned data'!$G34362 &lt;= 19), "10 to 19",AND('Cleaned data'!$G34362 &gt;= 20, 'Cleaned data'!$G34362 &lt;= 29),"20 to 29",AND('Cleaned data'!$G34362 &gt;= 30, 'Cleaned data'!$G34362 &lt;= 39),"30 to 39",AND('Cleaned data'!$G34362 &gt;= 40, 'Cleaned data'!$G34362 &lt;= 49),"40 to 49",AND('Cleaned data'!$G34362 &gt;= 50, 'Cleaned data'!$G34362 &lt;= 59),"50 to 59",AND('Cleaned data'!$G34362 &gt;= 60, 'Cleaned data'!$G34362 &lt;= 69),"60 to 69",AND('Cleaned data'!$G34362 &gt;= 70, 'Cleaned data'!$G34362 &lt;= 79),"70 to 79",'Cleaned data'!$G34362 &gt;= 80,"80 or more")</f>
        <v>30 to 39</v>
      </c>
      <c r="G34362" s="22">
        <v>39</v>
      </c>
      <c r="H34362" s="22" t="s">
        <v>25</v>
      </c>
      <c r="I34362" s="22" t="s">
        <v>16</v>
      </c>
      <c r="J34362" s="22" t="s">
        <v>17</v>
      </c>
      <c r="K34362" s="22" t="s">
        <v>18</v>
      </c>
      <c r="L34362" s="22" t="s">
        <v>37</v>
      </c>
      <c r="M34362" s="22">
        <v>1</v>
      </c>
      <c r="N34362" s="22">
        <v>270</v>
      </c>
      <c r="O34362" s="22">
        <v>345</v>
      </c>
      <c r="P34362" s="22">
        <v>270</v>
      </c>
      <c r="Q34362" s="22">
        <v>345</v>
      </c>
      <c r="R34362" s="28">
        <v>75</v>
      </c>
      <c r="S34362" s="28">
        <f>IF('Cleaned data'!$R34362&lt;0,'Cleaned data'!$R34362,0)</f>
        <v>0</v>
      </c>
      <c r="T34362" s="22">
        <f>IF('Cleaned data'!$R34362 &lt; 0, 1,0)</f>
        <v>0</v>
      </c>
    </row>
    <row r="34363" spans="1:20" x14ac:dyDescent="0.3">
      <c r="A34363">
        <v>34362</v>
      </c>
      <c r="B34363" s="26">
        <v>42413</v>
      </c>
      <c r="C34363" s="26" t="s">
        <v>89</v>
      </c>
      <c r="D34363">
        <v>2016</v>
      </c>
      <c r="E34363" t="s">
        <v>104</v>
      </c>
      <c r="F34363" t="str" cm="1">
        <f t="array" ref="F34363">_xlfn.IFS(AND('Cleaned data'!$G34363 &gt;= 10, 'Cleaned data'!$G34363 &lt;= 19), "10 to 19",AND('Cleaned data'!$G34363 &gt;= 20, 'Cleaned data'!$G34363 &lt;= 29),"20 to 29",AND('Cleaned data'!$G34363 &gt;= 30, 'Cleaned data'!$G34363 &lt;= 39),"30 to 39",AND('Cleaned data'!$G34363 &gt;= 40, 'Cleaned data'!$G34363 &lt;= 49),"40 to 49",AND('Cleaned data'!$G34363 &gt;= 50, 'Cleaned data'!$G34363 &lt;= 59),"50 to 59",AND('Cleaned data'!$G34363 &gt;= 60, 'Cleaned data'!$G34363 &lt;= 69),"60 to 69",AND('Cleaned data'!$G34363 &gt;= 70, 'Cleaned data'!$G34363 &lt;= 79),"70 to 79",'Cleaned data'!$G34363 &gt;= 80,"80 or more")</f>
        <v>30 to 39</v>
      </c>
      <c r="G34363">
        <v>39</v>
      </c>
      <c r="H34363" t="s">
        <v>25</v>
      </c>
      <c r="I34363" t="s">
        <v>16</v>
      </c>
      <c r="J34363" t="s">
        <v>17</v>
      </c>
      <c r="K34363" t="s">
        <v>18</v>
      </c>
      <c r="L34363" t="s">
        <v>37</v>
      </c>
      <c r="M34363">
        <v>2</v>
      </c>
      <c r="N34363">
        <v>47.5</v>
      </c>
      <c r="O34363">
        <v>60</v>
      </c>
      <c r="P34363">
        <v>95</v>
      </c>
      <c r="Q34363">
        <v>120</v>
      </c>
      <c r="R34363" s="8">
        <v>25</v>
      </c>
      <c r="S34363" s="8">
        <f>IF('Cleaned data'!$R34363&lt;0,'Cleaned data'!$R34363,0)</f>
        <v>0</v>
      </c>
      <c r="T34363">
        <f>IF('Cleaned data'!$R34363 &lt; 0, 1,0)</f>
        <v>0</v>
      </c>
    </row>
    <row r="34364" spans="1:20" x14ac:dyDescent="0.3">
      <c r="A34364" s="22">
        <v>34363</v>
      </c>
      <c r="B34364" s="27">
        <v>42707</v>
      </c>
      <c r="C34364" s="27" t="s">
        <v>89</v>
      </c>
      <c r="D34364" s="22">
        <v>2016</v>
      </c>
      <c r="E34364" s="22" t="s">
        <v>113</v>
      </c>
      <c r="F34364" s="22" t="str" cm="1">
        <f t="array" ref="F34364">_xlfn.IFS(AND('Cleaned data'!$G34364 &gt;= 10, 'Cleaned data'!$G34364 &lt;= 19), "10 to 19",AND('Cleaned data'!$G34364 &gt;= 20, 'Cleaned data'!$G34364 &lt;= 29),"20 to 29",AND('Cleaned data'!$G34364 &gt;= 30, 'Cleaned data'!$G34364 &lt;= 39),"30 to 39",AND('Cleaned data'!$G34364 &gt;= 40, 'Cleaned data'!$G34364 &lt;= 49),"40 to 49",AND('Cleaned data'!$G34364 &gt;= 50, 'Cleaned data'!$G34364 &lt;= 59),"50 to 59",AND('Cleaned data'!$G34364 &gt;= 60, 'Cleaned data'!$G34364 &lt;= 69),"60 to 69",AND('Cleaned data'!$G34364 &gt;= 70, 'Cleaned data'!$G34364 &lt;= 79),"70 to 79",'Cleaned data'!$G34364 &gt;= 80,"80 or more")</f>
        <v>30 to 39</v>
      </c>
      <c r="G34364" s="22">
        <v>39</v>
      </c>
      <c r="H34364" s="22" t="s">
        <v>25</v>
      </c>
      <c r="I34364" s="22" t="s">
        <v>16</v>
      </c>
      <c r="J34364" s="22" t="s">
        <v>17</v>
      </c>
      <c r="K34364" s="22" t="s">
        <v>18</v>
      </c>
      <c r="L34364" s="22" t="s">
        <v>37</v>
      </c>
      <c r="M34364" s="22">
        <v>2</v>
      </c>
      <c r="N34364" s="22">
        <v>30</v>
      </c>
      <c r="O34364" s="22">
        <v>41.5</v>
      </c>
      <c r="P34364" s="22">
        <v>60</v>
      </c>
      <c r="Q34364" s="22">
        <v>83</v>
      </c>
      <c r="R34364" s="28">
        <v>23</v>
      </c>
      <c r="S34364" s="28">
        <f>IF('Cleaned data'!$R34364&lt;0,'Cleaned data'!$R34364,0)</f>
        <v>0</v>
      </c>
      <c r="T34364" s="22">
        <f>IF('Cleaned data'!$R34364 &lt; 0, 1,0)</f>
        <v>0</v>
      </c>
    </row>
    <row r="34365" spans="1:20" x14ac:dyDescent="0.3">
      <c r="A34365">
        <v>34364</v>
      </c>
      <c r="B34365" s="26">
        <v>42707</v>
      </c>
      <c r="C34365" s="26" t="s">
        <v>89</v>
      </c>
      <c r="D34365">
        <v>2016</v>
      </c>
      <c r="E34365" t="s">
        <v>113</v>
      </c>
      <c r="F34365" t="str" cm="1">
        <f t="array" ref="F34365">_xlfn.IFS(AND('Cleaned data'!$G34365 &gt;= 10, 'Cleaned data'!$G34365 &lt;= 19), "10 to 19",AND('Cleaned data'!$G34365 &gt;= 20, 'Cleaned data'!$G34365 &lt;= 29),"20 to 29",AND('Cleaned data'!$G34365 &gt;= 30, 'Cleaned data'!$G34365 &lt;= 39),"30 to 39",AND('Cleaned data'!$G34365 &gt;= 40, 'Cleaned data'!$G34365 &lt;= 49),"40 to 49",AND('Cleaned data'!$G34365 &gt;= 50, 'Cleaned data'!$G34365 &lt;= 59),"50 to 59",AND('Cleaned data'!$G34365 &gt;= 60, 'Cleaned data'!$G34365 &lt;= 69),"60 to 69",AND('Cleaned data'!$G34365 &gt;= 70, 'Cleaned data'!$G34365 &lt;= 79),"70 to 79",'Cleaned data'!$G34365 &gt;= 80,"80 or more")</f>
        <v>30 to 39</v>
      </c>
      <c r="G34365">
        <v>39</v>
      </c>
      <c r="H34365" t="s">
        <v>25</v>
      </c>
      <c r="I34365" t="s">
        <v>16</v>
      </c>
      <c r="J34365" t="s">
        <v>17</v>
      </c>
      <c r="K34365" t="s">
        <v>18</v>
      </c>
      <c r="L34365" t="s">
        <v>37</v>
      </c>
      <c r="M34365">
        <v>3</v>
      </c>
      <c r="N34365">
        <v>16.670000000000002</v>
      </c>
      <c r="O34365">
        <v>21</v>
      </c>
      <c r="P34365">
        <v>50</v>
      </c>
      <c r="Q34365">
        <v>63</v>
      </c>
      <c r="R34365" s="8">
        <v>13</v>
      </c>
      <c r="S34365" s="8">
        <f>IF('Cleaned data'!$R34365&lt;0,'Cleaned data'!$R34365,0)</f>
        <v>0</v>
      </c>
      <c r="T34365">
        <f>IF('Cleaned data'!$R34365 &lt; 0, 1,0)</f>
        <v>0</v>
      </c>
    </row>
    <row r="34366" spans="1:20" x14ac:dyDescent="0.3">
      <c r="A34366" s="22">
        <v>34365</v>
      </c>
      <c r="B34366" s="27">
        <v>42453</v>
      </c>
      <c r="C34366" s="27" t="s">
        <v>90</v>
      </c>
      <c r="D34366" s="22">
        <v>2016</v>
      </c>
      <c r="E34366" s="22" t="s">
        <v>105</v>
      </c>
      <c r="F34366" s="22" t="str" cm="1">
        <f t="array" ref="F34366">_xlfn.IFS(AND('Cleaned data'!$G34366 &gt;= 10, 'Cleaned data'!$G34366 &lt;= 19), "10 to 19",AND('Cleaned data'!$G34366 &gt;= 20, 'Cleaned data'!$G34366 &lt;= 29),"20 to 29",AND('Cleaned data'!$G34366 &gt;= 30, 'Cleaned data'!$G34366 &lt;= 39),"30 to 39",AND('Cleaned data'!$G34366 &gt;= 40, 'Cleaned data'!$G34366 &lt;= 49),"40 to 49",AND('Cleaned data'!$G34366 &gt;= 50, 'Cleaned data'!$G34366 &lt;= 59),"50 to 59",AND('Cleaned data'!$G34366 &gt;= 60, 'Cleaned data'!$G34366 &lt;= 69),"60 to 69",AND('Cleaned data'!$G34366 &gt;= 70, 'Cleaned data'!$G34366 &lt;= 79),"70 to 79",'Cleaned data'!$G34366 &gt;= 80,"80 or more")</f>
        <v>30 to 39</v>
      </c>
      <c r="G34366" s="22">
        <v>39</v>
      </c>
      <c r="H34366" s="22" t="s">
        <v>25</v>
      </c>
      <c r="I34366" s="22" t="s">
        <v>16</v>
      </c>
      <c r="J34366" s="22" t="s">
        <v>17</v>
      </c>
      <c r="K34366" s="22" t="s">
        <v>18</v>
      </c>
      <c r="L34366" s="22" t="s">
        <v>37</v>
      </c>
      <c r="M34366" s="22">
        <v>1</v>
      </c>
      <c r="N34366" s="22">
        <v>171</v>
      </c>
      <c r="O34366" s="22">
        <v>184</v>
      </c>
      <c r="P34366" s="22">
        <v>171</v>
      </c>
      <c r="Q34366" s="22">
        <v>184</v>
      </c>
      <c r="R34366" s="28">
        <v>13</v>
      </c>
      <c r="S34366" s="28">
        <f>IF('Cleaned data'!$R34366&lt;0,'Cleaned data'!$R34366,0)</f>
        <v>0</v>
      </c>
      <c r="T34366" s="22">
        <f>IF('Cleaned data'!$R34366 &lt; 0, 1,0)</f>
        <v>0</v>
      </c>
    </row>
    <row r="34367" spans="1:20" x14ac:dyDescent="0.3">
      <c r="A34367">
        <v>34366</v>
      </c>
      <c r="B34367" s="26">
        <v>42453</v>
      </c>
      <c r="C34367" s="26" t="s">
        <v>90</v>
      </c>
      <c r="D34367">
        <v>2016</v>
      </c>
      <c r="E34367" t="s">
        <v>105</v>
      </c>
      <c r="F34367" t="str" cm="1">
        <f t="array" ref="F34367">_xlfn.IFS(AND('Cleaned data'!$G34367 &gt;= 10, 'Cleaned data'!$G34367 &lt;= 19), "10 to 19",AND('Cleaned data'!$G34367 &gt;= 20, 'Cleaned data'!$G34367 &lt;= 29),"20 to 29",AND('Cleaned data'!$G34367 &gt;= 30, 'Cleaned data'!$G34367 &lt;= 39),"30 to 39",AND('Cleaned data'!$G34367 &gt;= 40, 'Cleaned data'!$G34367 &lt;= 49),"40 to 49",AND('Cleaned data'!$G34367 &gt;= 50, 'Cleaned data'!$G34367 &lt;= 59),"50 to 59",AND('Cleaned data'!$G34367 &gt;= 60, 'Cleaned data'!$G34367 &lt;= 69),"60 to 69",AND('Cleaned data'!$G34367 &gt;= 70, 'Cleaned data'!$G34367 &lt;= 79),"70 to 79",'Cleaned data'!$G34367 &gt;= 80,"80 or more")</f>
        <v>30 to 39</v>
      </c>
      <c r="G34367">
        <v>39</v>
      </c>
      <c r="H34367" t="s">
        <v>25</v>
      </c>
      <c r="I34367" t="s">
        <v>16</v>
      </c>
      <c r="J34367" t="s">
        <v>17</v>
      </c>
      <c r="K34367" t="s">
        <v>18</v>
      </c>
      <c r="L34367" t="s">
        <v>37</v>
      </c>
      <c r="M34367">
        <v>2</v>
      </c>
      <c r="N34367">
        <v>62.5</v>
      </c>
      <c r="O34367">
        <v>74.5</v>
      </c>
      <c r="P34367">
        <v>125</v>
      </c>
      <c r="Q34367">
        <v>149</v>
      </c>
      <c r="R34367" s="8">
        <v>24</v>
      </c>
      <c r="S34367" s="8">
        <f>IF('Cleaned data'!$R34367&lt;0,'Cleaned data'!$R34367,0)</f>
        <v>0</v>
      </c>
      <c r="T34367">
        <f>IF('Cleaned data'!$R34367 &lt; 0, 1,0)</f>
        <v>0</v>
      </c>
    </row>
    <row r="34368" spans="1:20" x14ac:dyDescent="0.3">
      <c r="A34368" s="22">
        <v>34367</v>
      </c>
      <c r="B34368" s="27">
        <v>42481</v>
      </c>
      <c r="C34368" s="27" t="s">
        <v>90</v>
      </c>
      <c r="D34368" s="22">
        <v>2016</v>
      </c>
      <c r="E34368" s="22" t="s">
        <v>106</v>
      </c>
      <c r="F34368" s="22" t="str" cm="1">
        <f t="array" ref="F34368">_xlfn.IFS(AND('Cleaned data'!$G34368 &gt;= 10, 'Cleaned data'!$G34368 &lt;= 19), "10 to 19",AND('Cleaned data'!$G34368 &gt;= 20, 'Cleaned data'!$G34368 &lt;= 29),"20 to 29",AND('Cleaned data'!$G34368 &gt;= 30, 'Cleaned data'!$G34368 &lt;= 39),"30 to 39",AND('Cleaned data'!$G34368 &gt;= 40, 'Cleaned data'!$G34368 &lt;= 49),"40 to 49",AND('Cleaned data'!$G34368 &gt;= 50, 'Cleaned data'!$G34368 &lt;= 59),"50 to 59",AND('Cleaned data'!$G34368 &gt;= 60, 'Cleaned data'!$G34368 &lt;= 69),"60 to 69",AND('Cleaned data'!$G34368 &gt;= 70, 'Cleaned data'!$G34368 &lt;= 79),"70 to 79",'Cleaned data'!$G34368 &gt;= 80,"80 or more")</f>
        <v>30 to 39</v>
      </c>
      <c r="G34368" s="22">
        <v>39</v>
      </c>
      <c r="H34368" s="22" t="s">
        <v>25</v>
      </c>
      <c r="I34368" s="22" t="s">
        <v>16</v>
      </c>
      <c r="J34368" s="22" t="s">
        <v>17</v>
      </c>
      <c r="K34368" s="22" t="s">
        <v>18</v>
      </c>
      <c r="L34368" s="22" t="s">
        <v>37</v>
      </c>
      <c r="M34368" s="22">
        <v>2</v>
      </c>
      <c r="N34368" s="22">
        <v>27.5</v>
      </c>
      <c r="O34368" s="22">
        <v>34.5</v>
      </c>
      <c r="P34368" s="22">
        <v>55</v>
      </c>
      <c r="Q34368" s="22">
        <v>69</v>
      </c>
      <c r="R34368" s="28">
        <v>14</v>
      </c>
      <c r="S34368" s="28">
        <f>IF('Cleaned data'!$R34368&lt;0,'Cleaned data'!$R34368,0)</f>
        <v>0</v>
      </c>
      <c r="T34368" s="22">
        <f>IF('Cleaned data'!$R34368 &lt; 0, 1,0)</f>
        <v>0</v>
      </c>
    </row>
    <row r="34369" spans="1:20" x14ac:dyDescent="0.3">
      <c r="A34369">
        <v>34368</v>
      </c>
      <c r="B34369" s="26">
        <v>42503</v>
      </c>
      <c r="C34369" s="26" t="s">
        <v>88</v>
      </c>
      <c r="D34369">
        <v>2016</v>
      </c>
      <c r="E34369" t="s">
        <v>31</v>
      </c>
      <c r="F34369" t="str" cm="1">
        <f t="array" ref="F34369">_xlfn.IFS(AND('Cleaned data'!$G34369 &gt;= 10, 'Cleaned data'!$G34369 &lt;= 19), "10 to 19",AND('Cleaned data'!$G34369 &gt;= 20, 'Cleaned data'!$G34369 &lt;= 29),"20 to 29",AND('Cleaned data'!$G34369 &gt;= 30, 'Cleaned data'!$G34369 &lt;= 39),"30 to 39",AND('Cleaned data'!$G34369 &gt;= 40, 'Cleaned data'!$G34369 &lt;= 49),"40 to 49",AND('Cleaned data'!$G34369 &gt;= 50, 'Cleaned data'!$G34369 &lt;= 59),"50 to 59",AND('Cleaned data'!$G34369 &gt;= 60, 'Cleaned data'!$G34369 &lt;= 69),"60 to 69",AND('Cleaned data'!$G34369 &gt;= 70, 'Cleaned data'!$G34369 &lt;= 79),"70 to 79",'Cleaned data'!$G34369 &gt;= 80,"80 or more")</f>
        <v>30 to 39</v>
      </c>
      <c r="G34369">
        <v>39</v>
      </c>
      <c r="H34369" t="s">
        <v>25</v>
      </c>
      <c r="I34369" t="s">
        <v>16</v>
      </c>
      <c r="J34369" t="s">
        <v>17</v>
      </c>
      <c r="K34369" t="s">
        <v>18</v>
      </c>
      <c r="L34369" t="s">
        <v>37</v>
      </c>
      <c r="M34369">
        <v>3</v>
      </c>
      <c r="N34369">
        <v>100</v>
      </c>
      <c r="O34369">
        <v>122.333333</v>
      </c>
      <c r="P34369">
        <v>300</v>
      </c>
      <c r="Q34369">
        <v>367</v>
      </c>
      <c r="R34369" s="8">
        <v>67</v>
      </c>
      <c r="S34369" s="8">
        <f>IF('Cleaned data'!$R34369&lt;0,'Cleaned data'!$R34369,0)</f>
        <v>0</v>
      </c>
      <c r="T34369">
        <f>IF('Cleaned data'!$R34369 &lt; 0, 1,0)</f>
        <v>0</v>
      </c>
    </row>
    <row r="34370" spans="1:20" x14ac:dyDescent="0.3">
      <c r="A34370" s="22">
        <v>34369</v>
      </c>
      <c r="B34370" s="27">
        <v>42503</v>
      </c>
      <c r="C34370" s="27" t="s">
        <v>88</v>
      </c>
      <c r="D34370" s="22">
        <v>2016</v>
      </c>
      <c r="E34370" s="22" t="s">
        <v>31</v>
      </c>
      <c r="F34370" s="22" t="str" cm="1">
        <f t="array" ref="F34370">_xlfn.IFS(AND('Cleaned data'!$G34370 &gt;= 10, 'Cleaned data'!$G34370 &lt;= 19), "10 to 19",AND('Cleaned data'!$G34370 &gt;= 20, 'Cleaned data'!$G34370 &lt;= 29),"20 to 29",AND('Cleaned data'!$G34370 &gt;= 30, 'Cleaned data'!$G34370 &lt;= 39),"30 to 39",AND('Cleaned data'!$G34370 &gt;= 40, 'Cleaned data'!$G34370 &lt;= 49),"40 to 49",AND('Cleaned data'!$G34370 &gt;= 50, 'Cleaned data'!$G34370 &lt;= 59),"50 to 59",AND('Cleaned data'!$G34370 &gt;= 60, 'Cleaned data'!$G34370 &lt;= 69),"60 to 69",AND('Cleaned data'!$G34370 &gt;= 70, 'Cleaned data'!$G34370 &lt;= 79),"70 to 79",'Cleaned data'!$G34370 &gt;= 80,"80 or more")</f>
        <v>30 to 39</v>
      </c>
      <c r="G34370" s="22">
        <v>39</v>
      </c>
      <c r="H34370" s="22" t="s">
        <v>25</v>
      </c>
      <c r="I34370" s="22" t="s">
        <v>16</v>
      </c>
      <c r="J34370" s="22" t="s">
        <v>17</v>
      </c>
      <c r="K34370" s="22" t="s">
        <v>18</v>
      </c>
      <c r="L34370" s="22" t="s">
        <v>37</v>
      </c>
      <c r="M34370" s="22">
        <v>2</v>
      </c>
      <c r="N34370" s="22">
        <v>52.5</v>
      </c>
      <c r="O34370" s="22">
        <v>65</v>
      </c>
      <c r="P34370" s="22">
        <v>105</v>
      </c>
      <c r="Q34370" s="22">
        <v>130</v>
      </c>
      <c r="R34370" s="28">
        <v>25</v>
      </c>
      <c r="S34370" s="28">
        <f>IF('Cleaned data'!$R34370&lt;0,'Cleaned data'!$R34370,0)</f>
        <v>0</v>
      </c>
      <c r="T34370" s="22">
        <f>IF('Cleaned data'!$R34370 &lt; 0, 1,0)</f>
        <v>0</v>
      </c>
    </row>
    <row r="34371" spans="1:20" x14ac:dyDescent="0.3">
      <c r="A34371">
        <v>34370</v>
      </c>
      <c r="B34371" s="26">
        <v>42506</v>
      </c>
      <c r="C34371" s="26" t="s">
        <v>94</v>
      </c>
      <c r="D34371">
        <v>2016</v>
      </c>
      <c r="E34371" t="s">
        <v>31</v>
      </c>
      <c r="F34371" t="str" cm="1">
        <f t="array" ref="F34371">_xlfn.IFS(AND('Cleaned data'!$G34371 &gt;= 10, 'Cleaned data'!$G34371 &lt;= 19), "10 to 19",AND('Cleaned data'!$G34371 &gt;= 20, 'Cleaned data'!$G34371 &lt;= 29),"20 to 29",AND('Cleaned data'!$G34371 &gt;= 30, 'Cleaned data'!$G34371 &lt;= 39),"30 to 39",AND('Cleaned data'!$G34371 &gt;= 40, 'Cleaned data'!$G34371 &lt;= 49),"40 to 49",AND('Cleaned data'!$G34371 &gt;= 50, 'Cleaned data'!$G34371 &lt;= 59),"50 to 59",AND('Cleaned data'!$G34371 &gt;= 60, 'Cleaned data'!$G34371 &lt;= 69),"60 to 69",AND('Cleaned data'!$G34371 &gt;= 70, 'Cleaned data'!$G34371 &lt;= 79),"70 to 79",'Cleaned data'!$G34371 &gt;= 80,"80 or more")</f>
        <v>30 to 39</v>
      </c>
      <c r="G34371">
        <v>39</v>
      </c>
      <c r="H34371" t="s">
        <v>25</v>
      </c>
      <c r="I34371" t="s">
        <v>16</v>
      </c>
      <c r="J34371" t="s">
        <v>17</v>
      </c>
      <c r="K34371" t="s">
        <v>18</v>
      </c>
      <c r="L34371" t="s">
        <v>37</v>
      </c>
      <c r="M34371">
        <v>3</v>
      </c>
      <c r="N34371">
        <v>15</v>
      </c>
      <c r="O34371">
        <v>21</v>
      </c>
      <c r="P34371">
        <v>45</v>
      </c>
      <c r="Q34371">
        <v>63</v>
      </c>
      <c r="R34371" s="8">
        <v>18</v>
      </c>
      <c r="S34371" s="8">
        <f>IF('Cleaned data'!$R34371&lt;0,'Cleaned data'!$R34371,0)</f>
        <v>0</v>
      </c>
      <c r="T34371">
        <f>IF('Cleaned data'!$R34371 &lt; 0, 1,0)</f>
        <v>0</v>
      </c>
    </row>
    <row r="34372" spans="1:20" x14ac:dyDescent="0.3">
      <c r="A34372" s="22">
        <v>34371</v>
      </c>
      <c r="B34372" s="27">
        <v>42232</v>
      </c>
      <c r="C34372" s="27" t="s">
        <v>91</v>
      </c>
      <c r="D34372" s="22">
        <v>2015</v>
      </c>
      <c r="E34372" s="22" t="s">
        <v>109</v>
      </c>
      <c r="F34372" s="22" t="str" cm="1">
        <f t="array" ref="F34372">_xlfn.IFS(AND('Cleaned data'!$G34372 &gt;= 10, 'Cleaned data'!$G34372 &lt;= 19), "10 to 19",AND('Cleaned data'!$G34372 &gt;= 20, 'Cleaned data'!$G34372 &lt;= 29),"20 to 29",AND('Cleaned data'!$G34372 &gt;= 30, 'Cleaned data'!$G34372 &lt;= 39),"30 to 39",AND('Cleaned data'!$G34372 &gt;= 40, 'Cleaned data'!$G34372 &lt;= 49),"40 to 49",AND('Cleaned data'!$G34372 &gt;= 50, 'Cleaned data'!$G34372 &lt;= 59),"50 to 59",AND('Cleaned data'!$G34372 &gt;= 60, 'Cleaned data'!$G34372 &lt;= 69),"60 to 69",AND('Cleaned data'!$G34372 &gt;= 70, 'Cleaned data'!$G34372 &lt;= 79),"70 to 79",'Cleaned data'!$G34372 &gt;= 80,"80 or more")</f>
        <v>30 to 39</v>
      </c>
      <c r="G34372" s="22">
        <v>39</v>
      </c>
      <c r="H34372" s="22" t="s">
        <v>25</v>
      </c>
      <c r="I34372" s="22" t="s">
        <v>16</v>
      </c>
      <c r="J34372" s="22" t="s">
        <v>17</v>
      </c>
      <c r="K34372" s="22" t="s">
        <v>18</v>
      </c>
      <c r="L34372" s="22" t="s">
        <v>37</v>
      </c>
      <c r="M34372" s="22">
        <v>2</v>
      </c>
      <c r="N34372" s="22">
        <v>110</v>
      </c>
      <c r="O34372" s="22">
        <v>110</v>
      </c>
      <c r="P34372" s="22">
        <v>220</v>
      </c>
      <c r="Q34372" s="22">
        <v>220</v>
      </c>
      <c r="R34372" s="28">
        <v>0</v>
      </c>
      <c r="S34372" s="28">
        <f>IF('Cleaned data'!$R34372&lt;0,'Cleaned data'!$R34372,0)</f>
        <v>0</v>
      </c>
      <c r="T34372" s="22">
        <f>IF('Cleaned data'!$R34372 &lt; 0, 1,0)</f>
        <v>0</v>
      </c>
    </row>
    <row r="34373" spans="1:20" x14ac:dyDescent="0.3">
      <c r="A34373">
        <v>34372</v>
      </c>
      <c r="B34373" s="26">
        <v>42232</v>
      </c>
      <c r="C34373" s="26" t="s">
        <v>91</v>
      </c>
      <c r="D34373">
        <v>2015</v>
      </c>
      <c r="E34373" t="s">
        <v>109</v>
      </c>
      <c r="F34373" t="str" cm="1">
        <f t="array" ref="F34373">_xlfn.IFS(AND('Cleaned data'!$G34373 &gt;= 10, 'Cleaned data'!$G34373 &lt;= 19), "10 to 19",AND('Cleaned data'!$G34373 &gt;= 20, 'Cleaned data'!$G34373 &lt;= 29),"20 to 29",AND('Cleaned data'!$G34373 &gt;= 30, 'Cleaned data'!$G34373 &lt;= 39),"30 to 39",AND('Cleaned data'!$G34373 &gt;= 40, 'Cleaned data'!$G34373 &lt;= 49),"40 to 49",AND('Cleaned data'!$G34373 &gt;= 50, 'Cleaned data'!$G34373 &lt;= 59),"50 to 59",AND('Cleaned data'!$G34373 &gt;= 60, 'Cleaned data'!$G34373 &lt;= 69),"60 to 69",AND('Cleaned data'!$G34373 &gt;= 70, 'Cleaned data'!$G34373 &lt;= 79),"70 to 79",'Cleaned data'!$G34373 &gt;= 80,"80 or more")</f>
        <v>30 to 39</v>
      </c>
      <c r="G34373">
        <v>39</v>
      </c>
      <c r="H34373" t="s">
        <v>25</v>
      </c>
      <c r="I34373" t="s">
        <v>16</v>
      </c>
      <c r="J34373" t="s">
        <v>17</v>
      </c>
      <c r="K34373" t="s">
        <v>18</v>
      </c>
      <c r="L34373" t="s">
        <v>37</v>
      </c>
      <c r="M34373">
        <v>1</v>
      </c>
      <c r="N34373">
        <v>65</v>
      </c>
      <c r="O34373">
        <v>68</v>
      </c>
      <c r="P34373">
        <v>65</v>
      </c>
      <c r="Q34373">
        <v>68</v>
      </c>
      <c r="R34373" s="8">
        <v>3</v>
      </c>
      <c r="S34373" s="8">
        <f>IF('Cleaned data'!$R34373&lt;0,'Cleaned data'!$R34373,0)</f>
        <v>0</v>
      </c>
      <c r="T34373">
        <f>IF('Cleaned data'!$R34373 &lt; 0, 1,0)</f>
        <v>0</v>
      </c>
    </row>
    <row r="34374" spans="1:20" x14ac:dyDescent="0.3">
      <c r="A34374" s="22">
        <v>34373</v>
      </c>
      <c r="B34374" s="27">
        <v>42227</v>
      </c>
      <c r="C34374" s="27" t="s">
        <v>93</v>
      </c>
      <c r="D34374" s="22">
        <v>2015</v>
      </c>
      <c r="E34374" s="22" t="s">
        <v>109</v>
      </c>
      <c r="F34374" s="22" t="str" cm="1">
        <f t="array" ref="F34374">_xlfn.IFS(AND('Cleaned data'!$G34374 &gt;= 10, 'Cleaned data'!$G34374 &lt;= 19), "10 to 19",AND('Cleaned data'!$G34374 &gt;= 20, 'Cleaned data'!$G34374 &lt;= 29),"20 to 29",AND('Cleaned data'!$G34374 &gt;= 30, 'Cleaned data'!$G34374 &lt;= 39),"30 to 39",AND('Cleaned data'!$G34374 &gt;= 40, 'Cleaned data'!$G34374 &lt;= 49),"40 to 49",AND('Cleaned data'!$G34374 &gt;= 50, 'Cleaned data'!$G34374 &lt;= 59),"50 to 59",AND('Cleaned data'!$G34374 &gt;= 60, 'Cleaned data'!$G34374 &lt;= 69),"60 to 69",AND('Cleaned data'!$G34374 &gt;= 70, 'Cleaned data'!$G34374 &lt;= 79),"70 to 79",'Cleaned data'!$G34374 &gt;= 80,"80 or more")</f>
        <v>30 to 39</v>
      </c>
      <c r="G34374" s="22">
        <v>39</v>
      </c>
      <c r="H34374" s="22" t="s">
        <v>25</v>
      </c>
      <c r="I34374" s="22" t="s">
        <v>16</v>
      </c>
      <c r="J34374" s="22" t="s">
        <v>17</v>
      </c>
      <c r="K34374" s="22" t="s">
        <v>18</v>
      </c>
      <c r="L34374" s="22" t="s">
        <v>37</v>
      </c>
      <c r="M34374" s="22">
        <v>3</v>
      </c>
      <c r="N34374" s="22">
        <v>41.67</v>
      </c>
      <c r="O34374" s="22">
        <v>44</v>
      </c>
      <c r="P34374" s="22">
        <v>125</v>
      </c>
      <c r="Q34374" s="22">
        <v>132</v>
      </c>
      <c r="R34374" s="28">
        <v>7</v>
      </c>
      <c r="S34374" s="28">
        <f>IF('Cleaned data'!$R34374&lt;0,'Cleaned data'!$R34374,0)</f>
        <v>0</v>
      </c>
      <c r="T34374" s="22">
        <f>IF('Cleaned data'!$R34374 &lt; 0, 1,0)</f>
        <v>0</v>
      </c>
    </row>
    <row r="34375" spans="1:20" x14ac:dyDescent="0.3">
      <c r="A34375">
        <v>34374</v>
      </c>
      <c r="B34375" s="26">
        <v>42331</v>
      </c>
      <c r="C34375" s="26" t="s">
        <v>94</v>
      </c>
      <c r="D34375">
        <v>2015</v>
      </c>
      <c r="E34375" t="s">
        <v>112</v>
      </c>
      <c r="F34375" t="str" cm="1">
        <f t="array" ref="F34375">_xlfn.IFS(AND('Cleaned data'!$G34375 &gt;= 10, 'Cleaned data'!$G34375 &lt;= 19), "10 to 19",AND('Cleaned data'!$G34375 &gt;= 20, 'Cleaned data'!$G34375 &lt;= 29),"20 to 29",AND('Cleaned data'!$G34375 &gt;= 30, 'Cleaned data'!$G34375 &lt;= 39),"30 to 39",AND('Cleaned data'!$G34375 &gt;= 40, 'Cleaned data'!$G34375 &lt;= 49),"40 to 49",AND('Cleaned data'!$G34375 &gt;= 50, 'Cleaned data'!$G34375 &lt;= 59),"50 to 59",AND('Cleaned data'!$G34375 &gt;= 60, 'Cleaned data'!$G34375 &lt;= 69),"60 to 69",AND('Cleaned data'!$G34375 &gt;= 70, 'Cleaned data'!$G34375 &lt;= 79),"70 to 79",'Cleaned data'!$G34375 &gt;= 80,"80 or more")</f>
        <v>30 to 39</v>
      </c>
      <c r="G34375">
        <v>39</v>
      </c>
      <c r="H34375" t="s">
        <v>25</v>
      </c>
      <c r="I34375" t="s">
        <v>16</v>
      </c>
      <c r="J34375" t="s">
        <v>17</v>
      </c>
      <c r="K34375" t="s">
        <v>18</v>
      </c>
      <c r="L34375" t="s">
        <v>37</v>
      </c>
      <c r="M34375">
        <v>3</v>
      </c>
      <c r="N34375">
        <v>30</v>
      </c>
      <c r="O34375">
        <v>33.666666999999997</v>
      </c>
      <c r="P34375">
        <v>90</v>
      </c>
      <c r="Q34375">
        <v>101</v>
      </c>
      <c r="R34375" s="8">
        <v>11</v>
      </c>
      <c r="S34375" s="8">
        <f>IF('Cleaned data'!$R34375&lt;0,'Cleaned data'!$R34375,0)</f>
        <v>0</v>
      </c>
      <c r="T34375">
        <f>IF('Cleaned data'!$R34375 &lt; 0, 1,0)</f>
        <v>0</v>
      </c>
    </row>
    <row r="34376" spans="1:20" x14ac:dyDescent="0.3">
      <c r="A34376" s="22">
        <v>34375</v>
      </c>
      <c r="B34376" s="27">
        <v>42331</v>
      </c>
      <c r="C34376" s="27" t="s">
        <v>94</v>
      </c>
      <c r="D34376" s="22">
        <v>2015</v>
      </c>
      <c r="E34376" s="22" t="s">
        <v>112</v>
      </c>
      <c r="F34376" s="22" t="str" cm="1">
        <f t="array" ref="F34376">_xlfn.IFS(AND('Cleaned data'!$G34376 &gt;= 10, 'Cleaned data'!$G34376 &lt;= 19), "10 to 19",AND('Cleaned data'!$G34376 &gt;= 20, 'Cleaned data'!$G34376 &lt;= 29),"20 to 29",AND('Cleaned data'!$G34376 &gt;= 30, 'Cleaned data'!$G34376 &lt;= 39),"30 to 39",AND('Cleaned data'!$G34376 &gt;= 40, 'Cleaned data'!$G34376 &lt;= 49),"40 to 49",AND('Cleaned data'!$G34376 &gt;= 50, 'Cleaned data'!$G34376 &lt;= 59),"50 to 59",AND('Cleaned data'!$G34376 &gt;= 60, 'Cleaned data'!$G34376 &lt;= 69),"60 to 69",AND('Cleaned data'!$G34376 &gt;= 70, 'Cleaned data'!$G34376 &lt;= 79),"70 to 79",'Cleaned data'!$G34376 &gt;= 80,"80 or more")</f>
        <v>30 to 39</v>
      </c>
      <c r="G34376" s="22">
        <v>39</v>
      </c>
      <c r="H34376" s="22" t="s">
        <v>25</v>
      </c>
      <c r="I34376" s="22" t="s">
        <v>16</v>
      </c>
      <c r="J34376" s="22" t="s">
        <v>17</v>
      </c>
      <c r="K34376" s="22" t="s">
        <v>18</v>
      </c>
      <c r="L34376" s="22" t="s">
        <v>37</v>
      </c>
      <c r="M34376" s="22">
        <v>3</v>
      </c>
      <c r="N34376" s="22">
        <v>40</v>
      </c>
      <c r="O34376" s="22">
        <v>38</v>
      </c>
      <c r="P34376" s="22">
        <v>120</v>
      </c>
      <c r="Q34376" s="22">
        <v>114</v>
      </c>
      <c r="R34376" s="28">
        <v>-6</v>
      </c>
      <c r="S34376" s="28">
        <f>IF('Cleaned data'!$R34376&lt;0,'Cleaned data'!$R34376,0)</f>
        <v>-6</v>
      </c>
      <c r="T34376" s="22">
        <f>IF('Cleaned data'!$R34376 &lt; 0, 1,0)</f>
        <v>1</v>
      </c>
    </row>
    <row r="34377" spans="1:20" x14ac:dyDescent="0.3">
      <c r="A34377">
        <v>34376</v>
      </c>
      <c r="B34377" s="26">
        <v>42259</v>
      </c>
      <c r="C34377" s="26" t="s">
        <v>89</v>
      </c>
      <c r="D34377">
        <v>2015</v>
      </c>
      <c r="E34377" t="s">
        <v>110</v>
      </c>
      <c r="F34377" t="str" cm="1">
        <f t="array" ref="F34377">_xlfn.IFS(AND('Cleaned data'!$G34377 &gt;= 10, 'Cleaned data'!$G34377 &lt;= 19), "10 to 19",AND('Cleaned data'!$G34377 &gt;= 20, 'Cleaned data'!$G34377 &lt;= 29),"20 to 29",AND('Cleaned data'!$G34377 &gt;= 30, 'Cleaned data'!$G34377 &lt;= 39),"30 to 39",AND('Cleaned data'!$G34377 &gt;= 40, 'Cleaned data'!$G34377 &lt;= 49),"40 to 49",AND('Cleaned data'!$G34377 &gt;= 50, 'Cleaned data'!$G34377 &lt;= 59),"50 to 59",AND('Cleaned data'!$G34377 &gt;= 60, 'Cleaned data'!$G34377 &lt;= 69),"60 to 69",AND('Cleaned data'!$G34377 &gt;= 70, 'Cleaned data'!$G34377 &lt;= 79),"70 to 79",'Cleaned data'!$G34377 &gt;= 80,"80 or more")</f>
        <v>30 to 39</v>
      </c>
      <c r="G34377">
        <v>39</v>
      </c>
      <c r="H34377" t="s">
        <v>25</v>
      </c>
      <c r="I34377" t="s">
        <v>16</v>
      </c>
      <c r="J34377" t="s">
        <v>17</v>
      </c>
      <c r="K34377" t="s">
        <v>18</v>
      </c>
      <c r="L34377" t="s">
        <v>37</v>
      </c>
      <c r="M34377">
        <v>3</v>
      </c>
      <c r="N34377">
        <v>16.670000000000002</v>
      </c>
      <c r="O34377">
        <v>17</v>
      </c>
      <c r="P34377">
        <v>50</v>
      </c>
      <c r="Q34377">
        <v>51</v>
      </c>
      <c r="R34377" s="8">
        <v>1</v>
      </c>
      <c r="S34377" s="8">
        <f>IF('Cleaned data'!$R34377&lt;0,'Cleaned data'!$R34377,0)</f>
        <v>0</v>
      </c>
      <c r="T34377">
        <f>IF('Cleaned data'!$R34377 &lt; 0, 1,0)</f>
        <v>0</v>
      </c>
    </row>
    <row r="34378" spans="1:20" x14ac:dyDescent="0.3">
      <c r="A34378" s="22">
        <v>34377</v>
      </c>
      <c r="B34378" s="27">
        <v>42307</v>
      </c>
      <c r="C34378" s="27" t="s">
        <v>88</v>
      </c>
      <c r="D34378" s="22">
        <v>2015</v>
      </c>
      <c r="E34378" s="22" t="s">
        <v>111</v>
      </c>
      <c r="F34378" s="22" t="str" cm="1">
        <f t="array" ref="F34378">_xlfn.IFS(AND('Cleaned data'!$G34378 &gt;= 10, 'Cleaned data'!$G34378 &lt;= 19), "10 to 19",AND('Cleaned data'!$G34378 &gt;= 20, 'Cleaned data'!$G34378 &lt;= 29),"20 to 29",AND('Cleaned data'!$G34378 &gt;= 30, 'Cleaned data'!$G34378 &lt;= 39),"30 to 39",AND('Cleaned data'!$G34378 &gt;= 40, 'Cleaned data'!$G34378 &lt;= 49),"40 to 49",AND('Cleaned data'!$G34378 &gt;= 50, 'Cleaned data'!$G34378 &lt;= 59),"50 to 59",AND('Cleaned data'!$G34378 &gt;= 60, 'Cleaned data'!$G34378 &lt;= 69),"60 to 69",AND('Cleaned data'!$G34378 &gt;= 70, 'Cleaned data'!$G34378 &lt;= 79),"70 to 79",'Cleaned data'!$G34378 &gt;= 80,"80 or more")</f>
        <v>60 to 69</v>
      </c>
      <c r="G34378" s="22">
        <v>68</v>
      </c>
      <c r="H34378" s="22" t="s">
        <v>25</v>
      </c>
      <c r="I34378" s="22" t="s">
        <v>16</v>
      </c>
      <c r="J34378" s="22" t="s">
        <v>23</v>
      </c>
      <c r="K34378" s="22" t="s">
        <v>18</v>
      </c>
      <c r="L34378" s="22" t="s">
        <v>19</v>
      </c>
      <c r="M34378" s="22">
        <v>1</v>
      </c>
      <c r="N34378" s="22">
        <v>64</v>
      </c>
      <c r="O34378" s="22">
        <v>73</v>
      </c>
      <c r="P34378" s="22">
        <v>64</v>
      </c>
      <c r="Q34378" s="22">
        <v>73</v>
      </c>
      <c r="R34378" s="28">
        <v>9</v>
      </c>
      <c r="S34378" s="28">
        <f>IF('Cleaned data'!$R34378&lt;0,'Cleaned data'!$R34378,0)</f>
        <v>0</v>
      </c>
      <c r="T34378" s="22">
        <f>IF('Cleaned data'!$R34378 &lt; 0, 1,0)</f>
        <v>0</v>
      </c>
    </row>
    <row r="34379" spans="1:20" x14ac:dyDescent="0.3">
      <c r="A34379">
        <v>34378</v>
      </c>
      <c r="B34379" s="26">
        <v>42307</v>
      </c>
      <c r="C34379" s="26" t="s">
        <v>88</v>
      </c>
      <c r="D34379">
        <v>2015</v>
      </c>
      <c r="E34379" t="s">
        <v>111</v>
      </c>
      <c r="F34379" t="str" cm="1">
        <f t="array" ref="F34379">_xlfn.IFS(AND('Cleaned data'!$G34379 &gt;= 10, 'Cleaned data'!$G34379 &lt;= 19), "10 to 19",AND('Cleaned data'!$G34379 &gt;= 20, 'Cleaned data'!$G34379 &lt;= 29),"20 to 29",AND('Cleaned data'!$G34379 &gt;= 30, 'Cleaned data'!$G34379 &lt;= 39),"30 to 39",AND('Cleaned data'!$G34379 &gt;= 40, 'Cleaned data'!$G34379 &lt;= 49),"40 to 49",AND('Cleaned data'!$G34379 &gt;= 50, 'Cleaned data'!$G34379 &lt;= 59),"50 to 59",AND('Cleaned data'!$G34379 &gt;= 60, 'Cleaned data'!$G34379 &lt;= 69),"60 to 69",AND('Cleaned data'!$G34379 &gt;= 70, 'Cleaned data'!$G34379 &lt;= 79),"70 to 79",'Cleaned data'!$G34379 &gt;= 80,"80 or more")</f>
        <v>60 to 69</v>
      </c>
      <c r="G34379">
        <v>68</v>
      </c>
      <c r="H34379" t="s">
        <v>25</v>
      </c>
      <c r="I34379" t="s">
        <v>16</v>
      </c>
      <c r="J34379" t="s">
        <v>23</v>
      </c>
      <c r="K34379" t="s">
        <v>18</v>
      </c>
      <c r="L34379" t="s">
        <v>19</v>
      </c>
      <c r="M34379">
        <v>2</v>
      </c>
      <c r="N34379">
        <v>262.5</v>
      </c>
      <c r="O34379">
        <v>307.5</v>
      </c>
      <c r="P34379">
        <v>525</v>
      </c>
      <c r="Q34379">
        <v>615</v>
      </c>
      <c r="R34379" s="8">
        <v>90</v>
      </c>
      <c r="S34379" s="8">
        <f>IF('Cleaned data'!$R34379&lt;0,'Cleaned data'!$R34379,0)</f>
        <v>0</v>
      </c>
      <c r="T34379">
        <f>IF('Cleaned data'!$R34379 &lt; 0, 1,0)</f>
        <v>0</v>
      </c>
    </row>
    <row r="34380" spans="1:20" x14ac:dyDescent="0.3">
      <c r="A34380" s="22">
        <v>34379</v>
      </c>
      <c r="B34380" s="27">
        <v>42583</v>
      </c>
      <c r="C34380" s="27" t="s">
        <v>94</v>
      </c>
      <c r="D34380" s="22">
        <v>2016</v>
      </c>
      <c r="E34380" s="22" t="s">
        <v>109</v>
      </c>
      <c r="F34380" s="22" t="str" cm="1">
        <f t="array" ref="F34380">_xlfn.IFS(AND('Cleaned data'!$G34380 &gt;= 10, 'Cleaned data'!$G34380 &lt;= 19), "10 to 19",AND('Cleaned data'!$G34380 &gt;= 20, 'Cleaned data'!$G34380 &lt;= 29),"20 to 29",AND('Cleaned data'!$G34380 &gt;= 30, 'Cleaned data'!$G34380 &lt;= 39),"30 to 39",AND('Cleaned data'!$G34380 &gt;= 40, 'Cleaned data'!$G34380 &lt;= 49),"40 to 49",AND('Cleaned data'!$G34380 &gt;= 50, 'Cleaned data'!$G34380 &lt;= 59),"50 to 59",AND('Cleaned data'!$G34380 &gt;= 60, 'Cleaned data'!$G34380 &lt;= 69),"60 to 69",AND('Cleaned data'!$G34380 &gt;= 70, 'Cleaned data'!$G34380 &lt;= 79),"70 to 79",'Cleaned data'!$G34380 &gt;= 80,"80 or more")</f>
        <v>40 to 49</v>
      </c>
      <c r="G34380" s="22">
        <v>40</v>
      </c>
      <c r="H34380" s="22" t="s">
        <v>25</v>
      </c>
      <c r="I34380" s="22" t="s">
        <v>16</v>
      </c>
      <c r="J34380" s="22" t="s">
        <v>17</v>
      </c>
      <c r="K34380" s="22" t="s">
        <v>26</v>
      </c>
      <c r="L34380" s="22" t="s">
        <v>36</v>
      </c>
      <c r="M34380" s="22">
        <v>1</v>
      </c>
      <c r="N34380" s="22">
        <v>742</v>
      </c>
      <c r="O34380" s="22">
        <v>774</v>
      </c>
      <c r="P34380" s="22">
        <v>742</v>
      </c>
      <c r="Q34380" s="22">
        <v>774</v>
      </c>
      <c r="R34380" s="28">
        <v>32</v>
      </c>
      <c r="S34380" s="28">
        <f>IF('Cleaned data'!$R34380&lt;0,'Cleaned data'!$R34380,0)</f>
        <v>0</v>
      </c>
      <c r="T34380" s="22">
        <f>IF('Cleaned data'!$R34380 &lt; 0, 1,0)</f>
        <v>0</v>
      </c>
    </row>
    <row r="34381" spans="1:20" x14ac:dyDescent="0.3">
      <c r="A34381">
        <v>34380</v>
      </c>
      <c r="B34381" s="26">
        <v>42390</v>
      </c>
      <c r="C34381" s="26" t="s">
        <v>90</v>
      </c>
      <c r="D34381">
        <v>2016</v>
      </c>
      <c r="E34381" t="s">
        <v>114</v>
      </c>
      <c r="F34381" t="str" cm="1">
        <f t="array" ref="F34381">_xlfn.IFS(AND('Cleaned data'!$G34381 &gt;= 10, 'Cleaned data'!$G34381 &lt;= 19), "10 to 19",AND('Cleaned data'!$G34381 &gt;= 20, 'Cleaned data'!$G34381 &lt;= 29),"20 to 29",AND('Cleaned data'!$G34381 &gt;= 30, 'Cleaned data'!$G34381 &lt;= 39),"30 to 39",AND('Cleaned data'!$G34381 &gt;= 40, 'Cleaned data'!$G34381 &lt;= 49),"40 to 49",AND('Cleaned data'!$G34381 &gt;= 50, 'Cleaned data'!$G34381 &lt;= 59),"50 to 59",AND('Cleaned data'!$G34381 &gt;= 60, 'Cleaned data'!$G34381 &lt;= 69),"60 to 69",AND('Cleaned data'!$G34381 &gt;= 70, 'Cleaned data'!$G34381 &lt;= 79),"70 to 79",'Cleaned data'!$G34381 &gt;= 80,"80 or more")</f>
        <v>40 to 49</v>
      </c>
      <c r="G34381">
        <v>40</v>
      </c>
      <c r="H34381" t="s">
        <v>25</v>
      </c>
      <c r="I34381" t="s">
        <v>16</v>
      </c>
      <c r="J34381" t="s">
        <v>17</v>
      </c>
      <c r="K34381" t="s">
        <v>26</v>
      </c>
      <c r="L34381" t="s">
        <v>36</v>
      </c>
      <c r="M34381">
        <v>1</v>
      </c>
      <c r="N34381">
        <v>742</v>
      </c>
      <c r="O34381">
        <v>779</v>
      </c>
      <c r="P34381">
        <v>742</v>
      </c>
      <c r="Q34381">
        <v>779</v>
      </c>
      <c r="R34381" s="8">
        <v>37</v>
      </c>
      <c r="S34381" s="8">
        <f>IF('Cleaned data'!$R34381&lt;0,'Cleaned data'!$R34381,0)</f>
        <v>0</v>
      </c>
      <c r="T34381">
        <f>IF('Cleaned data'!$R34381 &lt; 0, 1,0)</f>
        <v>0</v>
      </c>
    </row>
    <row r="34382" spans="1:20" x14ac:dyDescent="0.3">
      <c r="A34382" s="22">
        <v>34381</v>
      </c>
      <c r="B34382" s="27">
        <v>42401</v>
      </c>
      <c r="C34382" s="27" t="s">
        <v>94</v>
      </c>
      <c r="D34382" s="22">
        <v>2016</v>
      </c>
      <c r="E34382" s="22" t="s">
        <v>104</v>
      </c>
      <c r="F34382" s="22" t="str" cm="1">
        <f t="array" ref="F34382">_xlfn.IFS(AND('Cleaned data'!$G34382 &gt;= 10, 'Cleaned data'!$G34382 &lt;= 19), "10 to 19",AND('Cleaned data'!$G34382 &gt;= 20, 'Cleaned data'!$G34382 &lt;= 29),"20 to 29",AND('Cleaned data'!$G34382 &gt;= 30, 'Cleaned data'!$G34382 &lt;= 39),"30 to 39",AND('Cleaned data'!$G34382 &gt;= 40, 'Cleaned data'!$G34382 &lt;= 49),"40 to 49",AND('Cleaned data'!$G34382 &gt;= 50, 'Cleaned data'!$G34382 &lt;= 59),"50 to 59",AND('Cleaned data'!$G34382 &gt;= 60, 'Cleaned data'!$G34382 &lt;= 69),"60 to 69",AND('Cleaned data'!$G34382 &gt;= 70, 'Cleaned data'!$G34382 &lt;= 79),"70 to 79",'Cleaned data'!$G34382 &gt;= 80,"80 or more")</f>
        <v>40 to 49</v>
      </c>
      <c r="G34382" s="22">
        <v>40</v>
      </c>
      <c r="H34382" s="22" t="s">
        <v>15</v>
      </c>
      <c r="I34382" s="22" t="s">
        <v>16</v>
      </c>
      <c r="J34382" s="22" t="s">
        <v>23</v>
      </c>
      <c r="K34382" s="22" t="s">
        <v>26</v>
      </c>
      <c r="L34382" s="22" t="s">
        <v>36</v>
      </c>
      <c r="M34382" s="22">
        <v>1</v>
      </c>
      <c r="N34382" s="22">
        <v>742</v>
      </c>
      <c r="O34382" s="22">
        <v>778</v>
      </c>
      <c r="P34382" s="22">
        <v>742</v>
      </c>
      <c r="Q34382" s="22">
        <v>778</v>
      </c>
      <c r="R34382" s="28">
        <v>36</v>
      </c>
      <c r="S34382" s="28">
        <f>IF('Cleaned data'!$R34382&lt;0,'Cleaned data'!$R34382,0)</f>
        <v>0</v>
      </c>
      <c r="T34382" s="22">
        <f>IF('Cleaned data'!$R34382 &lt; 0, 1,0)</f>
        <v>0</v>
      </c>
    </row>
    <row r="34383" spans="1:20" x14ac:dyDescent="0.3">
      <c r="A34383">
        <v>34382</v>
      </c>
      <c r="B34383" s="26">
        <v>42522</v>
      </c>
      <c r="C34383" s="26" t="s">
        <v>92</v>
      </c>
      <c r="D34383">
        <v>2016</v>
      </c>
      <c r="E34383" t="s">
        <v>107</v>
      </c>
      <c r="F34383" t="str" cm="1">
        <f t="array" ref="F34383">_xlfn.IFS(AND('Cleaned data'!$G34383 &gt;= 10, 'Cleaned data'!$G34383 &lt;= 19), "10 to 19",AND('Cleaned data'!$G34383 &gt;= 20, 'Cleaned data'!$G34383 &lt;= 29),"20 to 29",AND('Cleaned data'!$G34383 &gt;= 30, 'Cleaned data'!$G34383 &lt;= 39),"30 to 39",AND('Cleaned data'!$G34383 &gt;= 40, 'Cleaned data'!$G34383 &lt;= 49),"40 to 49",AND('Cleaned data'!$G34383 &gt;= 50, 'Cleaned data'!$G34383 &lt;= 59),"50 to 59",AND('Cleaned data'!$G34383 &gt;= 60, 'Cleaned data'!$G34383 &lt;= 69),"60 to 69",AND('Cleaned data'!$G34383 &gt;= 70, 'Cleaned data'!$G34383 &lt;= 79),"70 to 79",'Cleaned data'!$G34383 &gt;= 80,"80 or more")</f>
        <v>40 to 49</v>
      </c>
      <c r="G34383">
        <v>40</v>
      </c>
      <c r="H34383" t="s">
        <v>15</v>
      </c>
      <c r="I34383" t="s">
        <v>16</v>
      </c>
      <c r="J34383" t="s">
        <v>23</v>
      </c>
      <c r="K34383" t="s">
        <v>26</v>
      </c>
      <c r="L34383" t="s">
        <v>36</v>
      </c>
      <c r="M34383">
        <v>1</v>
      </c>
      <c r="N34383">
        <v>742</v>
      </c>
      <c r="O34383">
        <v>808</v>
      </c>
      <c r="P34383">
        <v>742</v>
      </c>
      <c r="Q34383">
        <v>808</v>
      </c>
      <c r="R34383" s="8">
        <v>66</v>
      </c>
      <c r="S34383" s="8">
        <f>IF('Cleaned data'!$R34383&lt;0,'Cleaned data'!$R34383,0)</f>
        <v>0</v>
      </c>
      <c r="T34383">
        <f>IF('Cleaned data'!$R34383 &lt; 0, 1,0)</f>
        <v>0</v>
      </c>
    </row>
    <row r="34384" spans="1:20" x14ac:dyDescent="0.3">
      <c r="A34384" s="22">
        <v>34383</v>
      </c>
      <c r="B34384" s="27">
        <v>42511</v>
      </c>
      <c r="C34384" s="27" t="s">
        <v>89</v>
      </c>
      <c r="D34384" s="22">
        <v>2016</v>
      </c>
      <c r="E34384" s="22" t="s">
        <v>31</v>
      </c>
      <c r="F34384" s="22" t="str" cm="1">
        <f t="array" ref="F34384">_xlfn.IFS(AND('Cleaned data'!$G34384 &gt;= 10, 'Cleaned data'!$G34384 &lt;= 19), "10 to 19",AND('Cleaned data'!$G34384 &gt;= 20, 'Cleaned data'!$G34384 &lt;= 29),"20 to 29",AND('Cleaned data'!$G34384 &gt;= 30, 'Cleaned data'!$G34384 &lt;= 39),"30 to 39",AND('Cleaned data'!$G34384 &gt;= 40, 'Cleaned data'!$G34384 &lt;= 49),"40 to 49",AND('Cleaned data'!$G34384 &gt;= 50, 'Cleaned data'!$G34384 &lt;= 59),"50 to 59",AND('Cleaned data'!$G34384 &gt;= 60, 'Cleaned data'!$G34384 &lt;= 69),"60 to 69",AND('Cleaned data'!$G34384 &gt;= 70, 'Cleaned data'!$G34384 &lt;= 79),"70 to 79",'Cleaned data'!$G34384 &gt;= 80,"80 or more")</f>
        <v>40 to 49</v>
      </c>
      <c r="G34384" s="22">
        <v>40</v>
      </c>
      <c r="H34384" s="22" t="s">
        <v>15</v>
      </c>
      <c r="I34384" s="22" t="s">
        <v>16</v>
      </c>
      <c r="J34384" s="22" t="s">
        <v>23</v>
      </c>
      <c r="K34384" s="22" t="s">
        <v>26</v>
      </c>
      <c r="L34384" s="22" t="s">
        <v>36</v>
      </c>
      <c r="M34384" s="22">
        <v>1</v>
      </c>
      <c r="N34384" s="22">
        <v>742</v>
      </c>
      <c r="O34384" s="22">
        <v>812</v>
      </c>
      <c r="P34384" s="22">
        <v>742</v>
      </c>
      <c r="Q34384" s="22">
        <v>812</v>
      </c>
      <c r="R34384" s="28">
        <v>70</v>
      </c>
      <c r="S34384" s="28">
        <f>IF('Cleaned data'!$R34384&lt;0,'Cleaned data'!$R34384,0)</f>
        <v>0</v>
      </c>
      <c r="T34384" s="22">
        <f>IF('Cleaned data'!$R34384 &lt; 0, 1,0)</f>
        <v>0</v>
      </c>
    </row>
    <row r="34385" spans="1:20" x14ac:dyDescent="0.3">
      <c r="A34385">
        <v>34384</v>
      </c>
      <c r="B34385" s="26">
        <v>42535</v>
      </c>
      <c r="C34385" s="26" t="s">
        <v>93</v>
      </c>
      <c r="D34385">
        <v>2016</v>
      </c>
      <c r="E34385" t="s">
        <v>107</v>
      </c>
      <c r="F34385" t="str" cm="1">
        <f t="array" ref="F34385">_xlfn.IFS(AND('Cleaned data'!$G34385 &gt;= 10, 'Cleaned data'!$G34385 &lt;= 19), "10 to 19",AND('Cleaned data'!$G34385 &gt;= 20, 'Cleaned data'!$G34385 &lt;= 29),"20 to 29",AND('Cleaned data'!$G34385 &gt;= 30, 'Cleaned data'!$G34385 &lt;= 39),"30 to 39",AND('Cleaned data'!$G34385 &gt;= 40, 'Cleaned data'!$G34385 &lt;= 49),"40 to 49",AND('Cleaned data'!$G34385 &gt;= 50, 'Cleaned data'!$G34385 &lt;= 59),"50 to 59",AND('Cleaned data'!$G34385 &gt;= 60, 'Cleaned data'!$G34385 &lt;= 69),"60 to 69",AND('Cleaned data'!$G34385 &gt;= 70, 'Cleaned data'!$G34385 &lt;= 79),"70 to 79",'Cleaned data'!$G34385 &gt;= 80,"80 or more")</f>
        <v>40 to 49</v>
      </c>
      <c r="G34385">
        <v>40</v>
      </c>
      <c r="H34385" t="s">
        <v>15</v>
      </c>
      <c r="I34385" t="s">
        <v>16</v>
      </c>
      <c r="J34385" t="s">
        <v>23</v>
      </c>
      <c r="K34385" t="s">
        <v>26</v>
      </c>
      <c r="L34385" t="s">
        <v>36</v>
      </c>
      <c r="M34385">
        <v>3</v>
      </c>
      <c r="N34385">
        <v>405</v>
      </c>
      <c r="O34385">
        <v>430.33333299999998</v>
      </c>
      <c r="P34385">
        <v>1215</v>
      </c>
      <c r="Q34385">
        <v>1291</v>
      </c>
      <c r="R34385" s="8">
        <v>76</v>
      </c>
      <c r="S34385" s="8">
        <f>IF('Cleaned data'!$R34385&lt;0,'Cleaned data'!$R34385,0)</f>
        <v>0</v>
      </c>
      <c r="T34385">
        <f>IF('Cleaned data'!$R34385 &lt; 0, 1,0)</f>
        <v>0</v>
      </c>
    </row>
    <row r="34386" spans="1:20" x14ac:dyDescent="0.3">
      <c r="A34386" s="22">
        <v>34385</v>
      </c>
      <c r="B34386" s="27">
        <v>42550</v>
      </c>
      <c r="C34386" s="27" t="s">
        <v>92</v>
      </c>
      <c r="D34386" s="22">
        <v>2016</v>
      </c>
      <c r="E34386" s="22" t="s">
        <v>107</v>
      </c>
      <c r="F34386" s="22" t="str" cm="1">
        <f t="array" ref="F34386">_xlfn.IFS(AND('Cleaned data'!$G34386 &gt;= 10, 'Cleaned data'!$G34386 &lt;= 19), "10 to 19",AND('Cleaned data'!$G34386 &gt;= 20, 'Cleaned data'!$G34386 &lt;= 29),"20 to 29",AND('Cleaned data'!$G34386 &gt;= 30, 'Cleaned data'!$G34386 &lt;= 39),"30 to 39",AND('Cleaned data'!$G34386 &gt;= 40, 'Cleaned data'!$G34386 &lt;= 49),"40 to 49",AND('Cleaned data'!$G34386 &gt;= 50, 'Cleaned data'!$G34386 &lt;= 59),"50 to 59",AND('Cleaned data'!$G34386 &gt;= 60, 'Cleaned data'!$G34386 &lt;= 69),"60 to 69",AND('Cleaned data'!$G34386 &gt;= 70, 'Cleaned data'!$G34386 &lt;= 79),"70 to 79",'Cleaned data'!$G34386 &gt;= 80,"80 or more")</f>
        <v>40 to 49</v>
      </c>
      <c r="G34386" s="22">
        <v>40</v>
      </c>
      <c r="H34386" s="22" t="s">
        <v>15</v>
      </c>
      <c r="I34386" s="22" t="s">
        <v>16</v>
      </c>
      <c r="J34386" s="22" t="s">
        <v>23</v>
      </c>
      <c r="K34386" s="22" t="s">
        <v>26</v>
      </c>
      <c r="L34386" s="22" t="s">
        <v>36</v>
      </c>
      <c r="M34386" s="22">
        <v>3</v>
      </c>
      <c r="N34386" s="22">
        <v>247.33</v>
      </c>
      <c r="O34386" s="22">
        <v>261</v>
      </c>
      <c r="P34386" s="22">
        <v>742</v>
      </c>
      <c r="Q34386" s="22">
        <v>783</v>
      </c>
      <c r="R34386" s="28">
        <v>41</v>
      </c>
      <c r="S34386" s="28">
        <f>IF('Cleaned data'!$R34386&lt;0,'Cleaned data'!$R34386,0)</f>
        <v>0</v>
      </c>
      <c r="T34386" s="22">
        <f>IF('Cleaned data'!$R34386 &lt; 0, 1,0)</f>
        <v>0</v>
      </c>
    </row>
    <row r="34387" spans="1:20" x14ac:dyDescent="0.3">
      <c r="A34387">
        <v>34386</v>
      </c>
      <c r="B34387" s="26">
        <v>42371</v>
      </c>
      <c r="C34387" s="26" t="s">
        <v>89</v>
      </c>
      <c r="D34387">
        <v>2016</v>
      </c>
      <c r="E34387" t="s">
        <v>114</v>
      </c>
      <c r="F34387" t="str" cm="1">
        <f t="array" ref="F34387">_xlfn.IFS(AND('Cleaned data'!$G34387 &gt;= 10, 'Cleaned data'!$G34387 &lt;= 19), "10 to 19",AND('Cleaned data'!$G34387 &gt;= 20, 'Cleaned data'!$G34387 &lt;= 29),"20 to 29",AND('Cleaned data'!$G34387 &gt;= 30, 'Cleaned data'!$G34387 &lt;= 39),"30 to 39",AND('Cleaned data'!$G34387 &gt;= 40, 'Cleaned data'!$G34387 &lt;= 49),"40 to 49",AND('Cleaned data'!$G34387 &gt;= 50, 'Cleaned data'!$G34387 &lt;= 59),"50 to 59",AND('Cleaned data'!$G34387 &gt;= 60, 'Cleaned data'!$G34387 &lt;= 69),"60 to 69",AND('Cleaned data'!$G34387 &gt;= 70, 'Cleaned data'!$G34387 &lt;= 79),"70 to 79",'Cleaned data'!$G34387 &gt;= 80,"80 or more")</f>
        <v>40 to 49</v>
      </c>
      <c r="G34387">
        <v>41</v>
      </c>
      <c r="H34387" t="s">
        <v>25</v>
      </c>
      <c r="I34387" t="s">
        <v>16</v>
      </c>
      <c r="J34387" t="s">
        <v>23</v>
      </c>
      <c r="K34387" t="s">
        <v>18</v>
      </c>
      <c r="L34387" t="s">
        <v>40</v>
      </c>
      <c r="M34387">
        <v>2</v>
      </c>
      <c r="N34387">
        <v>180</v>
      </c>
      <c r="O34387">
        <v>259.5</v>
      </c>
      <c r="P34387">
        <v>360</v>
      </c>
      <c r="Q34387">
        <v>519</v>
      </c>
      <c r="R34387" s="8">
        <v>159</v>
      </c>
      <c r="S34387" s="8">
        <f>IF('Cleaned data'!$R34387&lt;0,'Cleaned data'!$R34387,0)</f>
        <v>0</v>
      </c>
      <c r="T34387">
        <f>IF('Cleaned data'!$R34387 &lt; 0, 1,0)</f>
        <v>0</v>
      </c>
    </row>
    <row r="34388" spans="1:20" x14ac:dyDescent="0.3">
      <c r="A34388" s="22">
        <v>34387</v>
      </c>
      <c r="B34388" s="27">
        <v>42435</v>
      </c>
      <c r="C34388" s="27" t="s">
        <v>91</v>
      </c>
      <c r="D34388" s="22">
        <v>2016</v>
      </c>
      <c r="E34388" s="22" t="s">
        <v>105</v>
      </c>
      <c r="F34388" s="22" t="str" cm="1">
        <f t="array" ref="F34388">_xlfn.IFS(AND('Cleaned data'!$G34388 &gt;= 10, 'Cleaned data'!$G34388 &lt;= 19), "10 to 19",AND('Cleaned data'!$G34388 &gt;= 20, 'Cleaned data'!$G34388 &lt;= 29),"20 to 29",AND('Cleaned data'!$G34388 &gt;= 30, 'Cleaned data'!$G34388 &lt;= 39),"30 to 39",AND('Cleaned data'!$G34388 &gt;= 40, 'Cleaned data'!$G34388 &lt;= 49),"40 to 49",AND('Cleaned data'!$G34388 &gt;= 50, 'Cleaned data'!$G34388 &lt;= 59),"50 to 59",AND('Cleaned data'!$G34388 &gt;= 60, 'Cleaned data'!$G34388 &lt;= 69),"60 to 69",AND('Cleaned data'!$G34388 &gt;= 70, 'Cleaned data'!$G34388 &lt;= 79),"70 to 79",'Cleaned data'!$G34388 &gt;= 80,"80 or more")</f>
        <v>40 to 49</v>
      </c>
      <c r="G34388" s="22">
        <v>41</v>
      </c>
      <c r="H34388" s="22" t="s">
        <v>25</v>
      </c>
      <c r="I34388" s="22" t="s">
        <v>16</v>
      </c>
      <c r="J34388" s="22" t="s">
        <v>23</v>
      </c>
      <c r="K34388" s="22" t="s">
        <v>18</v>
      </c>
      <c r="L34388" s="22" t="s">
        <v>40</v>
      </c>
      <c r="M34388" s="22">
        <v>1</v>
      </c>
      <c r="N34388" s="22">
        <v>600</v>
      </c>
      <c r="O34388" s="22">
        <v>781</v>
      </c>
      <c r="P34388" s="22">
        <v>600</v>
      </c>
      <c r="Q34388" s="22">
        <v>781</v>
      </c>
      <c r="R34388" s="28">
        <v>181</v>
      </c>
      <c r="S34388" s="28">
        <f>IF('Cleaned data'!$R34388&lt;0,'Cleaned data'!$R34388,0)</f>
        <v>0</v>
      </c>
      <c r="T34388" s="22">
        <f>IF('Cleaned data'!$R34388 &lt; 0, 1,0)</f>
        <v>0</v>
      </c>
    </row>
    <row r="34389" spans="1:20" x14ac:dyDescent="0.3">
      <c r="A34389">
        <v>34388</v>
      </c>
      <c r="B34389" s="26">
        <v>42473</v>
      </c>
      <c r="C34389" s="26" t="s">
        <v>92</v>
      </c>
      <c r="D34389">
        <v>2016</v>
      </c>
      <c r="E34389" t="s">
        <v>106</v>
      </c>
      <c r="F34389" t="str" cm="1">
        <f t="array" ref="F34389">_xlfn.IFS(AND('Cleaned data'!$G34389 &gt;= 10, 'Cleaned data'!$G34389 &lt;= 19), "10 to 19",AND('Cleaned data'!$G34389 &gt;= 20, 'Cleaned data'!$G34389 &lt;= 29),"20 to 29",AND('Cleaned data'!$G34389 &gt;= 30, 'Cleaned data'!$G34389 &lt;= 39),"30 to 39",AND('Cleaned data'!$G34389 &gt;= 40, 'Cleaned data'!$G34389 &lt;= 49),"40 to 49",AND('Cleaned data'!$G34389 &gt;= 50, 'Cleaned data'!$G34389 &lt;= 59),"50 to 59",AND('Cleaned data'!$G34389 &gt;= 60, 'Cleaned data'!$G34389 &lt;= 69),"60 to 69",AND('Cleaned data'!$G34389 &gt;= 70, 'Cleaned data'!$G34389 &lt;= 79),"70 to 79",'Cleaned data'!$G34389 &gt;= 80,"80 or more")</f>
        <v>30 to 39</v>
      </c>
      <c r="G34389">
        <v>32</v>
      </c>
      <c r="H34389" t="s">
        <v>15</v>
      </c>
      <c r="I34389" t="s">
        <v>16</v>
      </c>
      <c r="J34389" t="s">
        <v>17</v>
      </c>
      <c r="K34389" t="s">
        <v>18</v>
      </c>
      <c r="L34389" t="s">
        <v>24</v>
      </c>
      <c r="M34389">
        <v>3</v>
      </c>
      <c r="N34389">
        <v>477</v>
      </c>
      <c r="O34389">
        <v>573</v>
      </c>
      <c r="P34389">
        <v>1431</v>
      </c>
      <c r="Q34389">
        <v>1719</v>
      </c>
      <c r="R34389" s="8">
        <v>288</v>
      </c>
      <c r="S34389" s="8">
        <f>IF('Cleaned data'!$R34389&lt;0,'Cleaned data'!$R34389,0)</f>
        <v>0</v>
      </c>
      <c r="T34389">
        <f>IF('Cleaned data'!$R34389 &lt; 0, 1,0)</f>
        <v>0</v>
      </c>
    </row>
    <row r="34390" spans="1:20" x14ac:dyDescent="0.3">
      <c r="A34390" s="22">
        <v>34389</v>
      </c>
      <c r="B34390" s="27">
        <v>42581</v>
      </c>
      <c r="C34390" s="27" t="s">
        <v>89</v>
      </c>
      <c r="D34390" s="22">
        <v>2016</v>
      </c>
      <c r="E34390" s="22" t="s">
        <v>108</v>
      </c>
      <c r="F34390" s="22" t="str" cm="1">
        <f t="array" ref="F34390">_xlfn.IFS(AND('Cleaned data'!$G34390 &gt;= 10, 'Cleaned data'!$G34390 &lt;= 19), "10 to 19",AND('Cleaned data'!$G34390 &gt;= 20, 'Cleaned data'!$G34390 &lt;= 29),"20 to 29",AND('Cleaned data'!$G34390 &gt;= 30, 'Cleaned data'!$G34390 &lt;= 39),"30 to 39",AND('Cleaned data'!$G34390 &gt;= 40, 'Cleaned data'!$G34390 &lt;= 49),"40 to 49",AND('Cleaned data'!$G34390 &gt;= 50, 'Cleaned data'!$G34390 &lt;= 59),"50 to 59",AND('Cleaned data'!$G34390 &gt;= 60, 'Cleaned data'!$G34390 &lt;= 69),"60 to 69",AND('Cleaned data'!$G34390 &gt;= 70, 'Cleaned data'!$G34390 &lt;= 79),"70 to 79",'Cleaned data'!$G34390 &gt;= 80,"80 or more")</f>
        <v>30 to 39</v>
      </c>
      <c r="G34390" s="22">
        <v>33</v>
      </c>
      <c r="H34390" s="22" t="s">
        <v>25</v>
      </c>
      <c r="I34390" s="22" t="s">
        <v>16</v>
      </c>
      <c r="J34390" s="22" t="s">
        <v>28</v>
      </c>
      <c r="K34390" s="22" t="s">
        <v>20</v>
      </c>
      <c r="L34390" s="22" t="s">
        <v>38</v>
      </c>
      <c r="M34390" s="22">
        <v>1</v>
      </c>
      <c r="N34390" s="22">
        <v>762</v>
      </c>
      <c r="O34390" s="22">
        <v>855</v>
      </c>
      <c r="P34390" s="22">
        <v>762</v>
      </c>
      <c r="Q34390" s="22">
        <v>855</v>
      </c>
      <c r="R34390" s="28">
        <v>93</v>
      </c>
      <c r="S34390" s="28">
        <f>IF('Cleaned data'!$R34390&lt;0,'Cleaned data'!$R34390,0)</f>
        <v>0</v>
      </c>
      <c r="T34390" s="22">
        <f>IF('Cleaned data'!$R34390 &lt; 0, 1,0)</f>
        <v>0</v>
      </c>
    </row>
    <row r="34391" spans="1:20" x14ac:dyDescent="0.3">
      <c r="A34391">
        <v>34390</v>
      </c>
      <c r="B34391" s="26">
        <v>42403</v>
      </c>
      <c r="C34391" s="26" t="s">
        <v>92</v>
      </c>
      <c r="D34391">
        <v>2016</v>
      </c>
      <c r="E34391" t="s">
        <v>104</v>
      </c>
      <c r="F34391" t="str" cm="1">
        <f t="array" ref="F34391">_xlfn.IFS(AND('Cleaned data'!$G34391 &gt;= 10, 'Cleaned data'!$G34391 &lt;= 19), "10 to 19",AND('Cleaned data'!$G34391 &gt;= 20, 'Cleaned data'!$G34391 &lt;= 29),"20 to 29",AND('Cleaned data'!$G34391 &gt;= 30, 'Cleaned data'!$G34391 &lt;= 39),"30 to 39",AND('Cleaned data'!$G34391 &gt;= 40, 'Cleaned data'!$G34391 &lt;= 49),"40 to 49",AND('Cleaned data'!$G34391 &gt;= 50, 'Cleaned data'!$G34391 &lt;= 59),"50 to 59",AND('Cleaned data'!$G34391 &gt;= 60, 'Cleaned data'!$G34391 &lt;= 69),"60 to 69",AND('Cleaned data'!$G34391 &gt;= 70, 'Cleaned data'!$G34391 &lt;= 79),"70 to 79",'Cleaned data'!$G34391 &gt;= 80,"80 or more")</f>
        <v>30 to 39</v>
      </c>
      <c r="G34391">
        <v>33</v>
      </c>
      <c r="H34391" t="s">
        <v>25</v>
      </c>
      <c r="I34391" t="s">
        <v>16</v>
      </c>
      <c r="J34391" t="s">
        <v>28</v>
      </c>
      <c r="K34391" t="s">
        <v>20</v>
      </c>
      <c r="L34391" t="s">
        <v>34</v>
      </c>
      <c r="M34391">
        <v>1</v>
      </c>
      <c r="N34391">
        <v>162</v>
      </c>
      <c r="O34391">
        <v>201</v>
      </c>
      <c r="P34391">
        <v>162</v>
      </c>
      <c r="Q34391">
        <v>201</v>
      </c>
      <c r="R34391" s="8">
        <v>39</v>
      </c>
      <c r="S34391" s="8">
        <f>IF('Cleaned data'!$R34391&lt;0,'Cleaned data'!$R34391,0)</f>
        <v>0</v>
      </c>
      <c r="T34391">
        <f>IF('Cleaned data'!$R34391 &lt; 0, 1,0)</f>
        <v>0</v>
      </c>
    </row>
    <row r="34392" spans="1:20" x14ac:dyDescent="0.3">
      <c r="A34392" s="22">
        <v>34391</v>
      </c>
      <c r="B34392" s="27">
        <v>42615</v>
      </c>
      <c r="C34392" s="27" t="s">
        <v>88</v>
      </c>
      <c r="D34392" s="22">
        <v>2016</v>
      </c>
      <c r="E34392" s="22" t="s">
        <v>110</v>
      </c>
      <c r="F34392" s="22" t="str" cm="1">
        <f t="array" ref="F34392">_xlfn.IFS(AND('Cleaned data'!$G34392 &gt;= 10, 'Cleaned data'!$G34392 &lt;= 19), "10 to 19",AND('Cleaned data'!$G34392 &gt;= 20, 'Cleaned data'!$G34392 &lt;= 29),"20 to 29",AND('Cleaned data'!$G34392 &gt;= 30, 'Cleaned data'!$G34392 &lt;= 39),"30 to 39",AND('Cleaned data'!$G34392 &gt;= 40, 'Cleaned data'!$G34392 &lt;= 49),"40 to 49",AND('Cleaned data'!$G34392 &gt;= 50, 'Cleaned data'!$G34392 &lt;= 59),"50 to 59",AND('Cleaned data'!$G34392 &gt;= 60, 'Cleaned data'!$G34392 &lt;= 69),"60 to 69",AND('Cleaned data'!$G34392 &gt;= 70, 'Cleaned data'!$G34392 &lt;= 79),"70 to 79",'Cleaned data'!$G34392 &gt;= 80,"80 or more")</f>
        <v>40 to 49</v>
      </c>
      <c r="G34392" s="22">
        <v>41</v>
      </c>
      <c r="H34392" s="22" t="s">
        <v>25</v>
      </c>
      <c r="I34392" s="22" t="s">
        <v>16</v>
      </c>
      <c r="J34392" s="22" t="s">
        <v>17</v>
      </c>
      <c r="K34392" s="22" t="s">
        <v>26</v>
      </c>
      <c r="L34392" s="22" t="s">
        <v>36</v>
      </c>
      <c r="M34392" s="22">
        <v>1</v>
      </c>
      <c r="N34392" s="22">
        <v>742</v>
      </c>
      <c r="O34392" s="22">
        <v>810</v>
      </c>
      <c r="P34392" s="22">
        <v>742</v>
      </c>
      <c r="Q34392" s="22">
        <v>810</v>
      </c>
      <c r="R34392" s="28">
        <v>68</v>
      </c>
      <c r="S34392" s="28">
        <f>IF('Cleaned data'!$R34392&lt;0,'Cleaned data'!$R34392,0)</f>
        <v>0</v>
      </c>
      <c r="T34392" s="22">
        <f>IF('Cleaned data'!$R34392 &lt; 0, 1,0)</f>
        <v>0</v>
      </c>
    </row>
    <row r="34393" spans="1:20" x14ac:dyDescent="0.3">
      <c r="A34393">
        <v>34392</v>
      </c>
      <c r="B34393" s="26">
        <v>42416</v>
      </c>
      <c r="C34393" s="26" t="s">
        <v>93</v>
      </c>
      <c r="D34393">
        <v>2016</v>
      </c>
      <c r="E34393" t="s">
        <v>104</v>
      </c>
      <c r="F34393" t="str" cm="1">
        <f t="array" ref="F34393">_xlfn.IFS(AND('Cleaned data'!$G34393 &gt;= 10, 'Cleaned data'!$G34393 &lt;= 19), "10 to 19",AND('Cleaned data'!$G34393 &gt;= 20, 'Cleaned data'!$G34393 &lt;= 29),"20 to 29",AND('Cleaned data'!$G34393 &gt;= 30, 'Cleaned data'!$G34393 &lt;= 39),"30 to 39",AND('Cleaned data'!$G34393 &gt;= 40, 'Cleaned data'!$G34393 &lt;= 49),"40 to 49",AND('Cleaned data'!$G34393 &gt;= 50, 'Cleaned data'!$G34393 &lt;= 59),"50 to 59",AND('Cleaned data'!$G34393 &gt;= 60, 'Cleaned data'!$G34393 &lt;= 69),"60 to 69",AND('Cleaned data'!$G34393 &gt;= 70, 'Cleaned data'!$G34393 &lt;= 79),"70 to 79",'Cleaned data'!$G34393 &gt;= 80,"80 or more")</f>
        <v>40 to 49</v>
      </c>
      <c r="G34393">
        <v>41</v>
      </c>
      <c r="H34393" t="s">
        <v>25</v>
      </c>
      <c r="I34393" t="s">
        <v>16</v>
      </c>
      <c r="J34393" t="s">
        <v>17</v>
      </c>
      <c r="K34393" t="s">
        <v>26</v>
      </c>
      <c r="L34393" t="s">
        <v>36</v>
      </c>
      <c r="M34393">
        <v>2</v>
      </c>
      <c r="N34393">
        <v>371</v>
      </c>
      <c r="O34393">
        <v>433</v>
      </c>
      <c r="P34393">
        <v>742</v>
      </c>
      <c r="Q34393">
        <v>866</v>
      </c>
      <c r="R34393" s="8">
        <v>124</v>
      </c>
      <c r="S34393" s="8">
        <f>IF('Cleaned data'!$R34393&lt;0,'Cleaned data'!$R34393,0)</f>
        <v>0</v>
      </c>
      <c r="T34393">
        <f>IF('Cleaned data'!$R34393 &lt; 0, 1,0)</f>
        <v>0</v>
      </c>
    </row>
    <row r="34394" spans="1:20" x14ac:dyDescent="0.3">
      <c r="A34394" s="22">
        <v>34393</v>
      </c>
      <c r="B34394" s="27">
        <v>42463</v>
      </c>
      <c r="C34394" s="27" t="s">
        <v>91</v>
      </c>
      <c r="D34394" s="22">
        <v>2016</v>
      </c>
      <c r="E34394" s="22" t="s">
        <v>106</v>
      </c>
      <c r="F34394" s="22" t="str" cm="1">
        <f t="array" ref="F34394">_xlfn.IFS(AND('Cleaned data'!$G34394 &gt;= 10, 'Cleaned data'!$G34394 &lt;= 19), "10 to 19",AND('Cleaned data'!$G34394 &gt;= 20, 'Cleaned data'!$G34394 &lt;= 29),"20 to 29",AND('Cleaned data'!$G34394 &gt;= 30, 'Cleaned data'!$G34394 &lt;= 39),"30 to 39",AND('Cleaned data'!$G34394 &gt;= 40, 'Cleaned data'!$G34394 &lt;= 49),"40 to 49",AND('Cleaned data'!$G34394 &gt;= 50, 'Cleaned data'!$G34394 &lt;= 59),"50 to 59",AND('Cleaned data'!$G34394 &gt;= 60, 'Cleaned data'!$G34394 &lt;= 69),"60 to 69",AND('Cleaned data'!$G34394 &gt;= 70, 'Cleaned data'!$G34394 &lt;= 79),"70 to 79",'Cleaned data'!$G34394 &gt;= 80,"80 or more")</f>
        <v>40 to 49</v>
      </c>
      <c r="G34394" s="22">
        <v>41</v>
      </c>
      <c r="H34394" s="22" t="s">
        <v>25</v>
      </c>
      <c r="I34394" s="22" t="s">
        <v>16</v>
      </c>
      <c r="J34394" s="22" t="s">
        <v>17</v>
      </c>
      <c r="K34394" s="22" t="s">
        <v>26</v>
      </c>
      <c r="L34394" s="22" t="s">
        <v>36</v>
      </c>
      <c r="M34394" s="22">
        <v>3</v>
      </c>
      <c r="N34394" s="22">
        <v>794.67</v>
      </c>
      <c r="O34394" s="22">
        <v>715.33333300000004</v>
      </c>
      <c r="P34394" s="22">
        <v>2384</v>
      </c>
      <c r="Q34394" s="22">
        <v>2146</v>
      </c>
      <c r="R34394" s="28">
        <v>-238</v>
      </c>
      <c r="S34394" s="28">
        <f>IF('Cleaned data'!$R34394&lt;0,'Cleaned data'!$R34394,0)</f>
        <v>-238</v>
      </c>
      <c r="T34394" s="22">
        <f>IF('Cleaned data'!$R34394 &lt; 0, 1,0)</f>
        <v>1</v>
      </c>
    </row>
    <row r="34395" spans="1:20" x14ac:dyDescent="0.3">
      <c r="A34395">
        <v>34394</v>
      </c>
      <c r="B34395" s="26">
        <v>42510</v>
      </c>
      <c r="C34395" s="26" t="s">
        <v>88</v>
      </c>
      <c r="D34395">
        <v>2016</v>
      </c>
      <c r="E34395" t="s">
        <v>31</v>
      </c>
      <c r="F34395" t="str" cm="1">
        <f t="array" ref="F34395">_xlfn.IFS(AND('Cleaned data'!$G34395 &gt;= 10, 'Cleaned data'!$G34395 &lt;= 19), "10 to 19",AND('Cleaned data'!$G34395 &gt;= 20, 'Cleaned data'!$G34395 &lt;= 29),"20 to 29",AND('Cleaned data'!$G34395 &gt;= 30, 'Cleaned data'!$G34395 &lt;= 39),"30 to 39",AND('Cleaned data'!$G34395 &gt;= 40, 'Cleaned data'!$G34395 &lt;= 49),"40 to 49",AND('Cleaned data'!$G34395 &gt;= 50, 'Cleaned data'!$G34395 &lt;= 59),"50 to 59",AND('Cleaned data'!$G34395 &gt;= 60, 'Cleaned data'!$G34395 &lt;= 69),"60 to 69",AND('Cleaned data'!$G34395 &gt;= 70, 'Cleaned data'!$G34395 &lt;= 79),"70 to 79",'Cleaned data'!$G34395 &gt;= 80,"80 or more")</f>
        <v>40 to 49</v>
      </c>
      <c r="G34395">
        <v>41</v>
      </c>
      <c r="H34395" t="s">
        <v>25</v>
      </c>
      <c r="I34395" t="s">
        <v>16</v>
      </c>
      <c r="J34395" t="s">
        <v>17</v>
      </c>
      <c r="K34395" t="s">
        <v>26</v>
      </c>
      <c r="L34395" t="s">
        <v>36</v>
      </c>
      <c r="M34395">
        <v>1</v>
      </c>
      <c r="N34395">
        <v>1215</v>
      </c>
      <c r="O34395">
        <v>1224</v>
      </c>
      <c r="P34395">
        <v>1215</v>
      </c>
      <c r="Q34395">
        <v>1224</v>
      </c>
      <c r="R34395" s="8">
        <v>9</v>
      </c>
      <c r="S34395" s="8">
        <f>IF('Cleaned data'!$R34395&lt;0,'Cleaned data'!$R34395,0)</f>
        <v>0</v>
      </c>
      <c r="T34395">
        <f>IF('Cleaned data'!$R34395 &lt; 0, 1,0)</f>
        <v>0</v>
      </c>
    </row>
    <row r="34396" spans="1:20" x14ac:dyDescent="0.3">
      <c r="A34396" s="22">
        <v>34395</v>
      </c>
      <c r="B34396" s="27">
        <v>42388</v>
      </c>
      <c r="C34396" s="27" t="s">
        <v>93</v>
      </c>
      <c r="D34396" s="22">
        <v>2016</v>
      </c>
      <c r="E34396" s="22" t="s">
        <v>114</v>
      </c>
      <c r="F34396" s="22" t="str" cm="1">
        <f t="array" ref="F34396">_xlfn.IFS(AND('Cleaned data'!$G34396 &gt;= 10, 'Cleaned data'!$G34396 &lt;= 19), "10 to 19",AND('Cleaned data'!$G34396 &gt;= 20, 'Cleaned data'!$G34396 &lt;= 29),"20 to 29",AND('Cleaned data'!$G34396 &gt;= 30, 'Cleaned data'!$G34396 &lt;= 39),"30 to 39",AND('Cleaned data'!$G34396 &gt;= 40, 'Cleaned data'!$G34396 &lt;= 49),"40 to 49",AND('Cleaned data'!$G34396 &gt;= 50, 'Cleaned data'!$G34396 &lt;= 59),"50 to 59",AND('Cleaned data'!$G34396 &gt;= 60, 'Cleaned data'!$G34396 &lt;= 69),"60 to 69",AND('Cleaned data'!$G34396 &gt;= 70, 'Cleaned data'!$G34396 &lt;= 79),"70 to 79",'Cleaned data'!$G34396 &gt;= 80,"80 or more")</f>
        <v>60 to 69</v>
      </c>
      <c r="G34396" s="22">
        <v>63</v>
      </c>
      <c r="H34396" s="22" t="s">
        <v>15</v>
      </c>
      <c r="I34396" s="22" t="s">
        <v>16</v>
      </c>
      <c r="J34396" s="22" t="s">
        <v>17</v>
      </c>
      <c r="K34396" s="22" t="s">
        <v>18</v>
      </c>
      <c r="L34396" s="22" t="s">
        <v>19</v>
      </c>
      <c r="M34396" s="22">
        <v>1</v>
      </c>
      <c r="N34396" s="22">
        <v>120</v>
      </c>
      <c r="O34396" s="22">
        <v>161</v>
      </c>
      <c r="P34396" s="22">
        <v>120</v>
      </c>
      <c r="Q34396" s="22">
        <v>161</v>
      </c>
      <c r="R34396" s="28">
        <v>41</v>
      </c>
      <c r="S34396" s="28">
        <f>IF('Cleaned data'!$R34396&lt;0,'Cleaned data'!$R34396,0)</f>
        <v>0</v>
      </c>
      <c r="T34396" s="22">
        <f>IF('Cleaned data'!$R34396 &lt; 0, 1,0)</f>
        <v>0</v>
      </c>
    </row>
    <row r="34397" spans="1:20" x14ac:dyDescent="0.3">
      <c r="A34397">
        <v>34396</v>
      </c>
      <c r="B34397" s="26">
        <v>42388</v>
      </c>
      <c r="C34397" s="26" t="s">
        <v>93</v>
      </c>
      <c r="D34397">
        <v>2016</v>
      </c>
      <c r="E34397" t="s">
        <v>114</v>
      </c>
      <c r="F34397" t="str" cm="1">
        <f t="array" ref="F34397">_xlfn.IFS(AND('Cleaned data'!$G34397 &gt;= 10, 'Cleaned data'!$G34397 &lt;= 19), "10 to 19",AND('Cleaned data'!$G34397 &gt;= 20, 'Cleaned data'!$G34397 &lt;= 29),"20 to 29",AND('Cleaned data'!$G34397 &gt;= 30, 'Cleaned data'!$G34397 &lt;= 39),"30 to 39",AND('Cleaned data'!$G34397 &gt;= 40, 'Cleaned data'!$G34397 &lt;= 49),"40 to 49",AND('Cleaned data'!$G34397 &gt;= 50, 'Cleaned data'!$G34397 &lt;= 59),"50 to 59",AND('Cleaned data'!$G34397 &gt;= 60, 'Cleaned data'!$G34397 &lt;= 69),"60 to 69",AND('Cleaned data'!$G34397 &gt;= 70, 'Cleaned data'!$G34397 &lt;= 79),"70 to 79",'Cleaned data'!$G34397 &gt;= 80,"80 or more")</f>
        <v>60 to 69</v>
      </c>
      <c r="G34397">
        <v>63</v>
      </c>
      <c r="H34397" t="s">
        <v>15</v>
      </c>
      <c r="I34397" t="s">
        <v>16</v>
      </c>
      <c r="J34397" t="s">
        <v>17</v>
      </c>
      <c r="K34397" t="s">
        <v>18</v>
      </c>
      <c r="L34397" t="s">
        <v>22</v>
      </c>
      <c r="M34397">
        <v>2</v>
      </c>
      <c r="N34397">
        <v>70</v>
      </c>
      <c r="O34397">
        <v>93.5</v>
      </c>
      <c r="P34397">
        <v>140</v>
      </c>
      <c r="Q34397">
        <v>187</v>
      </c>
      <c r="R34397" s="8">
        <v>47</v>
      </c>
      <c r="S34397" s="8">
        <f>IF('Cleaned data'!$R34397&lt;0,'Cleaned data'!$R34397,0)</f>
        <v>0</v>
      </c>
      <c r="T34397">
        <f>IF('Cleaned data'!$R34397 &lt; 0, 1,0)</f>
        <v>0</v>
      </c>
    </row>
    <row r="34398" spans="1:20" x14ac:dyDescent="0.3">
      <c r="A34398" s="22">
        <v>34397</v>
      </c>
      <c r="B34398" s="27">
        <v>42536</v>
      </c>
      <c r="C34398" s="27" t="s">
        <v>92</v>
      </c>
      <c r="D34398" s="22">
        <v>2016</v>
      </c>
      <c r="E34398" s="22" t="s">
        <v>107</v>
      </c>
      <c r="F34398" s="22" t="str" cm="1">
        <f t="array" ref="F34398">_xlfn.IFS(AND('Cleaned data'!$G34398 &gt;= 10, 'Cleaned data'!$G34398 &lt;= 19), "10 to 19",AND('Cleaned data'!$G34398 &gt;= 20, 'Cleaned data'!$G34398 &lt;= 29),"20 to 29",AND('Cleaned data'!$G34398 &gt;= 30, 'Cleaned data'!$G34398 &lt;= 39),"30 to 39",AND('Cleaned data'!$G34398 &gt;= 40, 'Cleaned data'!$G34398 &lt;= 49),"40 to 49",AND('Cleaned data'!$G34398 &gt;= 50, 'Cleaned data'!$G34398 &lt;= 59),"50 to 59",AND('Cleaned data'!$G34398 &gt;= 60, 'Cleaned data'!$G34398 &lt;= 69),"60 to 69",AND('Cleaned data'!$G34398 &gt;= 70, 'Cleaned data'!$G34398 &lt;= 79),"70 to 79",'Cleaned data'!$G34398 &gt;= 80,"80 or more")</f>
        <v>60 to 69</v>
      </c>
      <c r="G34398" s="22">
        <v>63</v>
      </c>
      <c r="H34398" s="22" t="s">
        <v>15</v>
      </c>
      <c r="I34398" s="22" t="s">
        <v>16</v>
      </c>
      <c r="J34398" s="22" t="s">
        <v>17</v>
      </c>
      <c r="K34398" s="22" t="s">
        <v>18</v>
      </c>
      <c r="L34398" s="22" t="s">
        <v>19</v>
      </c>
      <c r="M34398" s="22">
        <v>1</v>
      </c>
      <c r="N34398" s="22">
        <v>80</v>
      </c>
      <c r="O34398" s="22">
        <v>102</v>
      </c>
      <c r="P34398" s="22">
        <v>80</v>
      </c>
      <c r="Q34398" s="22">
        <v>102</v>
      </c>
      <c r="R34398" s="28">
        <v>22</v>
      </c>
      <c r="S34398" s="28">
        <f>IF('Cleaned data'!$R34398&lt;0,'Cleaned data'!$R34398,0)</f>
        <v>0</v>
      </c>
      <c r="T34398" s="22">
        <f>IF('Cleaned data'!$R34398 &lt; 0, 1,0)</f>
        <v>0</v>
      </c>
    </row>
    <row r="34399" spans="1:20" x14ac:dyDescent="0.3">
      <c r="A34399">
        <v>34398</v>
      </c>
      <c r="B34399" s="26">
        <v>42536</v>
      </c>
      <c r="C34399" s="26" t="s">
        <v>92</v>
      </c>
      <c r="D34399">
        <v>2016</v>
      </c>
      <c r="E34399" t="s">
        <v>107</v>
      </c>
      <c r="F34399" t="str" cm="1">
        <f t="array" ref="F34399">_xlfn.IFS(AND('Cleaned data'!$G34399 &gt;= 10, 'Cleaned data'!$G34399 &lt;= 19), "10 to 19",AND('Cleaned data'!$G34399 &gt;= 20, 'Cleaned data'!$G34399 &lt;= 29),"20 to 29",AND('Cleaned data'!$G34399 &gt;= 30, 'Cleaned data'!$G34399 &lt;= 39),"30 to 39",AND('Cleaned data'!$G34399 &gt;= 40, 'Cleaned data'!$G34399 &lt;= 49),"40 to 49",AND('Cleaned data'!$G34399 &gt;= 50, 'Cleaned data'!$G34399 &lt;= 59),"50 to 59",AND('Cleaned data'!$G34399 &gt;= 60, 'Cleaned data'!$G34399 &lt;= 69),"60 to 69",AND('Cleaned data'!$G34399 &gt;= 70, 'Cleaned data'!$G34399 &lt;= 79),"70 to 79",'Cleaned data'!$G34399 &gt;= 80,"80 or more")</f>
        <v>60 to 69</v>
      </c>
      <c r="G34399">
        <v>63</v>
      </c>
      <c r="H34399" t="s">
        <v>15</v>
      </c>
      <c r="I34399" t="s">
        <v>16</v>
      </c>
      <c r="J34399" t="s">
        <v>17</v>
      </c>
      <c r="K34399" t="s">
        <v>18</v>
      </c>
      <c r="L34399" t="s">
        <v>22</v>
      </c>
      <c r="M34399">
        <v>1</v>
      </c>
      <c r="N34399">
        <v>350</v>
      </c>
      <c r="O34399">
        <v>398</v>
      </c>
      <c r="P34399">
        <v>350</v>
      </c>
      <c r="Q34399">
        <v>398</v>
      </c>
      <c r="R34399" s="8">
        <v>48</v>
      </c>
      <c r="S34399" s="8">
        <f>IF('Cleaned data'!$R34399&lt;0,'Cleaned data'!$R34399,0)</f>
        <v>0</v>
      </c>
      <c r="T34399">
        <f>IF('Cleaned data'!$R34399 &lt; 0, 1,0)</f>
        <v>0</v>
      </c>
    </row>
    <row r="34400" spans="1:20" x14ac:dyDescent="0.3">
      <c r="A34400" s="22">
        <v>34399</v>
      </c>
      <c r="B34400" s="27">
        <v>42505</v>
      </c>
      <c r="C34400" s="27" t="s">
        <v>91</v>
      </c>
      <c r="D34400" s="22">
        <v>2016</v>
      </c>
      <c r="E34400" s="22" t="s">
        <v>31</v>
      </c>
      <c r="F34400" s="22" t="str" cm="1">
        <f t="array" ref="F34400">_xlfn.IFS(AND('Cleaned data'!$G34400 &gt;= 10, 'Cleaned data'!$G34400 &lt;= 19), "10 to 19",AND('Cleaned data'!$G34400 &gt;= 20, 'Cleaned data'!$G34400 &lt;= 29),"20 to 29",AND('Cleaned data'!$G34400 &gt;= 30, 'Cleaned data'!$G34400 &lt;= 39),"30 to 39",AND('Cleaned data'!$G34400 &gt;= 40, 'Cleaned data'!$G34400 &lt;= 49),"40 to 49",AND('Cleaned data'!$G34400 &gt;= 50, 'Cleaned data'!$G34400 &lt;= 59),"50 to 59",AND('Cleaned data'!$G34400 &gt;= 60, 'Cleaned data'!$G34400 &lt;= 69),"60 to 69",AND('Cleaned data'!$G34400 &gt;= 70, 'Cleaned data'!$G34400 &lt;= 79),"70 to 79",'Cleaned data'!$G34400 &gt;= 80,"80 or more")</f>
        <v>60 to 69</v>
      </c>
      <c r="G34400" s="22">
        <v>63</v>
      </c>
      <c r="H34400" s="22" t="s">
        <v>25</v>
      </c>
      <c r="I34400" s="22" t="s">
        <v>16</v>
      </c>
      <c r="J34400" s="22" t="s">
        <v>23</v>
      </c>
      <c r="K34400" s="22" t="s">
        <v>18</v>
      </c>
      <c r="L34400" s="22" t="s">
        <v>22</v>
      </c>
      <c r="M34400" s="22">
        <v>1</v>
      </c>
      <c r="N34400" s="22">
        <v>560</v>
      </c>
      <c r="O34400" s="22">
        <v>679</v>
      </c>
      <c r="P34400" s="22">
        <v>560</v>
      </c>
      <c r="Q34400" s="22">
        <v>679</v>
      </c>
      <c r="R34400" s="28">
        <v>119</v>
      </c>
      <c r="S34400" s="28">
        <f>IF('Cleaned data'!$R34400&lt;0,'Cleaned data'!$R34400,0)</f>
        <v>0</v>
      </c>
      <c r="T34400" s="22">
        <f>IF('Cleaned data'!$R34400 &lt; 0, 1,0)</f>
        <v>0</v>
      </c>
    </row>
    <row r="34401" spans="1:20" x14ac:dyDescent="0.3">
      <c r="A34401">
        <v>34400</v>
      </c>
      <c r="B34401" s="26">
        <v>42454</v>
      </c>
      <c r="C34401" s="26" t="s">
        <v>88</v>
      </c>
      <c r="D34401">
        <v>2016</v>
      </c>
      <c r="E34401" t="s">
        <v>105</v>
      </c>
      <c r="F34401" t="str" cm="1">
        <f t="array" ref="F34401">_xlfn.IFS(AND('Cleaned data'!$G34401 &gt;= 10, 'Cleaned data'!$G34401 &lt;= 19), "10 to 19",AND('Cleaned data'!$G34401 &gt;= 20, 'Cleaned data'!$G34401 &lt;= 29),"20 to 29",AND('Cleaned data'!$G34401 &gt;= 30, 'Cleaned data'!$G34401 &lt;= 39),"30 to 39",AND('Cleaned data'!$G34401 &gt;= 40, 'Cleaned data'!$G34401 &lt;= 49),"40 to 49",AND('Cleaned data'!$G34401 &gt;= 50, 'Cleaned data'!$G34401 &lt;= 59),"50 to 59",AND('Cleaned data'!$G34401 &gt;= 60, 'Cleaned data'!$G34401 &lt;= 69),"60 to 69",AND('Cleaned data'!$G34401 &gt;= 70, 'Cleaned data'!$G34401 &lt;= 79),"70 to 79",'Cleaned data'!$G34401 &gt;= 80,"80 or more")</f>
        <v>30 to 39</v>
      </c>
      <c r="G34401">
        <v>34</v>
      </c>
      <c r="H34401" t="s">
        <v>15</v>
      </c>
      <c r="I34401" t="s">
        <v>16</v>
      </c>
      <c r="J34401" t="s">
        <v>28</v>
      </c>
      <c r="K34401" t="s">
        <v>18</v>
      </c>
      <c r="L34401" t="s">
        <v>19</v>
      </c>
      <c r="M34401">
        <v>2</v>
      </c>
      <c r="N34401">
        <v>311.5</v>
      </c>
      <c r="O34401">
        <v>374.5</v>
      </c>
      <c r="P34401">
        <v>623</v>
      </c>
      <c r="Q34401">
        <v>749</v>
      </c>
      <c r="R34401" s="8">
        <v>126</v>
      </c>
      <c r="S34401" s="8">
        <f>IF('Cleaned data'!$R34401&lt;0,'Cleaned data'!$R34401,0)</f>
        <v>0</v>
      </c>
      <c r="T34401">
        <f>IF('Cleaned data'!$R34401 &lt; 0, 1,0)</f>
        <v>0</v>
      </c>
    </row>
    <row r="34402" spans="1:20" x14ac:dyDescent="0.3">
      <c r="A34402" s="22">
        <v>34401</v>
      </c>
      <c r="B34402" s="27">
        <v>42476</v>
      </c>
      <c r="C34402" s="27" t="s">
        <v>89</v>
      </c>
      <c r="D34402" s="22">
        <v>2016</v>
      </c>
      <c r="E34402" s="22" t="s">
        <v>106</v>
      </c>
      <c r="F34402" s="22" t="str" cm="1">
        <f t="array" ref="F34402">_xlfn.IFS(AND('Cleaned data'!$G34402 &gt;= 10, 'Cleaned data'!$G34402 &lt;= 19), "10 to 19",AND('Cleaned data'!$G34402 &gt;= 20, 'Cleaned data'!$G34402 &lt;= 29),"20 to 29",AND('Cleaned data'!$G34402 &gt;= 30, 'Cleaned data'!$G34402 &lt;= 39),"30 to 39",AND('Cleaned data'!$G34402 &gt;= 40, 'Cleaned data'!$G34402 &lt;= 49),"40 to 49",AND('Cleaned data'!$G34402 &gt;= 50, 'Cleaned data'!$G34402 &lt;= 59),"50 to 59",AND('Cleaned data'!$G34402 &gt;= 60, 'Cleaned data'!$G34402 &lt;= 69),"60 to 69",AND('Cleaned data'!$G34402 &gt;= 70, 'Cleaned data'!$G34402 &lt;= 79),"70 to 79",'Cleaned data'!$G34402 &gt;= 80,"80 or more")</f>
        <v>30 to 39</v>
      </c>
      <c r="G34402" s="22">
        <v>34</v>
      </c>
      <c r="H34402" s="22" t="s">
        <v>15</v>
      </c>
      <c r="I34402" s="22" t="s">
        <v>16</v>
      </c>
      <c r="J34402" s="22" t="s">
        <v>28</v>
      </c>
      <c r="K34402" s="22" t="s">
        <v>18</v>
      </c>
      <c r="L34402" s="22" t="s">
        <v>19</v>
      </c>
      <c r="M34402" s="22">
        <v>2</v>
      </c>
      <c r="N34402" s="22">
        <v>30</v>
      </c>
      <c r="O34402" s="22">
        <v>33.5</v>
      </c>
      <c r="P34402" s="22">
        <v>60</v>
      </c>
      <c r="Q34402" s="22">
        <v>67</v>
      </c>
      <c r="R34402" s="28">
        <v>7</v>
      </c>
      <c r="S34402" s="28">
        <f>IF('Cleaned data'!$R34402&lt;0,'Cleaned data'!$R34402,0)</f>
        <v>0</v>
      </c>
      <c r="T34402" s="22">
        <f>IF('Cleaned data'!$R34402 &lt; 0, 1,0)</f>
        <v>0</v>
      </c>
    </row>
    <row r="34403" spans="1:20" x14ac:dyDescent="0.3">
      <c r="A34403">
        <v>34402</v>
      </c>
      <c r="B34403" s="26">
        <v>42506</v>
      </c>
      <c r="C34403" s="26" t="s">
        <v>94</v>
      </c>
      <c r="D34403">
        <v>2016</v>
      </c>
      <c r="E34403" t="s">
        <v>31</v>
      </c>
      <c r="F34403" t="str" cm="1">
        <f t="array" ref="F34403">_xlfn.IFS(AND('Cleaned data'!$G34403 &gt;= 10, 'Cleaned data'!$G34403 &lt;= 19), "10 to 19",AND('Cleaned data'!$G34403 &gt;= 20, 'Cleaned data'!$G34403 &lt;= 29),"20 to 29",AND('Cleaned data'!$G34403 &gt;= 30, 'Cleaned data'!$G34403 &lt;= 39),"30 to 39",AND('Cleaned data'!$G34403 &gt;= 40, 'Cleaned data'!$G34403 &lt;= 49),"40 to 49",AND('Cleaned data'!$G34403 &gt;= 50, 'Cleaned data'!$G34403 &lt;= 59),"50 to 59",AND('Cleaned data'!$G34403 &gt;= 60, 'Cleaned data'!$G34403 &lt;= 69),"60 to 69",AND('Cleaned data'!$G34403 &gt;= 70, 'Cleaned data'!$G34403 &lt;= 79),"70 to 79",'Cleaned data'!$G34403 &gt;= 80,"80 or more")</f>
        <v>30 to 39</v>
      </c>
      <c r="G34403">
        <v>34</v>
      </c>
      <c r="H34403" t="s">
        <v>15</v>
      </c>
      <c r="I34403" t="s">
        <v>16</v>
      </c>
      <c r="J34403" t="s">
        <v>28</v>
      </c>
      <c r="K34403" t="s">
        <v>18</v>
      </c>
      <c r="L34403" t="s">
        <v>40</v>
      </c>
      <c r="M34403">
        <v>2</v>
      </c>
      <c r="N34403">
        <v>240</v>
      </c>
      <c r="O34403">
        <v>308.5</v>
      </c>
      <c r="P34403">
        <v>480</v>
      </c>
      <c r="Q34403">
        <v>617</v>
      </c>
      <c r="R34403" s="8">
        <v>137</v>
      </c>
      <c r="S34403" s="8">
        <f>IF('Cleaned data'!$R34403&lt;0,'Cleaned data'!$R34403,0)</f>
        <v>0</v>
      </c>
      <c r="T34403">
        <f>IF('Cleaned data'!$R34403 &lt; 0, 1,0)</f>
        <v>0</v>
      </c>
    </row>
    <row r="34404" spans="1:20" x14ac:dyDescent="0.3">
      <c r="A34404" s="22">
        <v>34403</v>
      </c>
      <c r="B34404" s="27">
        <v>42649</v>
      </c>
      <c r="C34404" s="27" t="s">
        <v>90</v>
      </c>
      <c r="D34404" s="22">
        <v>2016</v>
      </c>
      <c r="E34404" s="22" t="s">
        <v>111</v>
      </c>
      <c r="F34404" s="22" t="str" cm="1">
        <f t="array" ref="F34404">_xlfn.IFS(AND('Cleaned data'!$G34404 &gt;= 10, 'Cleaned data'!$G34404 &lt;= 19), "10 to 19",AND('Cleaned data'!$G34404 &gt;= 20, 'Cleaned data'!$G34404 &lt;= 29),"20 to 29",AND('Cleaned data'!$G34404 &gt;= 30, 'Cleaned data'!$G34404 &lt;= 39),"30 to 39",AND('Cleaned data'!$G34404 &gt;= 40, 'Cleaned data'!$G34404 &lt;= 49),"40 to 49",AND('Cleaned data'!$G34404 &gt;= 50, 'Cleaned data'!$G34404 &lt;= 59),"50 to 59",AND('Cleaned data'!$G34404 &gt;= 60, 'Cleaned data'!$G34404 &lt;= 69),"60 to 69",AND('Cleaned data'!$G34404 &gt;= 70, 'Cleaned data'!$G34404 &lt;= 79),"70 to 79",'Cleaned data'!$G34404 &gt;= 80,"80 or more")</f>
        <v>30 to 39</v>
      </c>
      <c r="G34404" s="22">
        <v>34</v>
      </c>
      <c r="H34404" s="22" t="s">
        <v>15</v>
      </c>
      <c r="I34404" s="22" t="s">
        <v>16</v>
      </c>
      <c r="J34404" s="22" t="s">
        <v>28</v>
      </c>
      <c r="K34404" s="22" t="s">
        <v>18</v>
      </c>
      <c r="L34404" s="22" t="s">
        <v>19</v>
      </c>
      <c r="M34404" s="22">
        <v>1</v>
      </c>
      <c r="N34404" s="22">
        <v>575</v>
      </c>
      <c r="O34404" s="22">
        <v>707</v>
      </c>
      <c r="P34404" s="22">
        <v>575</v>
      </c>
      <c r="Q34404" s="22">
        <v>707</v>
      </c>
      <c r="R34404" s="28">
        <v>132</v>
      </c>
      <c r="S34404" s="28">
        <f>IF('Cleaned data'!$R34404&lt;0,'Cleaned data'!$R34404,0)</f>
        <v>0</v>
      </c>
      <c r="T34404" s="22">
        <f>IF('Cleaned data'!$R34404 &lt; 0, 1,0)</f>
        <v>0</v>
      </c>
    </row>
    <row r="34405" spans="1:20" x14ac:dyDescent="0.3">
      <c r="A34405">
        <v>34404</v>
      </c>
      <c r="B34405" s="26">
        <v>42649</v>
      </c>
      <c r="C34405" s="26" t="s">
        <v>90</v>
      </c>
      <c r="D34405">
        <v>2016</v>
      </c>
      <c r="E34405" t="s">
        <v>111</v>
      </c>
      <c r="F34405" t="str" cm="1">
        <f t="array" ref="F34405">_xlfn.IFS(AND('Cleaned data'!$G34405 &gt;= 10, 'Cleaned data'!$G34405 &lt;= 19), "10 to 19",AND('Cleaned data'!$G34405 &gt;= 20, 'Cleaned data'!$G34405 &lt;= 29),"20 to 29",AND('Cleaned data'!$G34405 &gt;= 30, 'Cleaned data'!$G34405 &lt;= 39),"30 to 39",AND('Cleaned data'!$G34405 &gt;= 40, 'Cleaned data'!$G34405 &lt;= 49),"40 to 49",AND('Cleaned data'!$G34405 &gt;= 50, 'Cleaned data'!$G34405 &lt;= 59),"50 to 59",AND('Cleaned data'!$G34405 &gt;= 60, 'Cleaned data'!$G34405 &lt;= 69),"60 to 69",AND('Cleaned data'!$G34405 &gt;= 70, 'Cleaned data'!$G34405 &lt;= 79),"70 to 79",'Cleaned data'!$G34405 &gt;= 80,"80 or more")</f>
        <v>30 to 39</v>
      </c>
      <c r="G34405">
        <v>34</v>
      </c>
      <c r="H34405" t="s">
        <v>15</v>
      </c>
      <c r="I34405" t="s">
        <v>16</v>
      </c>
      <c r="J34405" t="s">
        <v>28</v>
      </c>
      <c r="K34405" t="s">
        <v>18</v>
      </c>
      <c r="L34405" t="s">
        <v>19</v>
      </c>
      <c r="M34405">
        <v>3</v>
      </c>
      <c r="N34405">
        <v>16</v>
      </c>
      <c r="O34405">
        <v>19</v>
      </c>
      <c r="P34405">
        <v>48</v>
      </c>
      <c r="Q34405">
        <v>57</v>
      </c>
      <c r="R34405" s="8">
        <v>9</v>
      </c>
      <c r="S34405" s="8">
        <f>IF('Cleaned data'!$R34405&lt;0,'Cleaned data'!$R34405,0)</f>
        <v>0</v>
      </c>
      <c r="T34405">
        <f>IF('Cleaned data'!$R34405 &lt; 0, 1,0)</f>
        <v>0</v>
      </c>
    </row>
    <row r="34406" spans="1:20" x14ac:dyDescent="0.3">
      <c r="A34406" s="22">
        <v>34405</v>
      </c>
      <c r="B34406" s="27">
        <v>42073</v>
      </c>
      <c r="C34406" s="27" t="s">
        <v>93</v>
      </c>
      <c r="D34406" s="22">
        <v>2015</v>
      </c>
      <c r="E34406" s="22" t="s">
        <v>105</v>
      </c>
      <c r="F34406" s="22" t="str" cm="1">
        <f t="array" ref="F34406">_xlfn.IFS(AND('Cleaned data'!$G34406 &gt;= 10, 'Cleaned data'!$G34406 &lt;= 19), "10 to 19",AND('Cleaned data'!$G34406 &gt;= 20, 'Cleaned data'!$G34406 &lt;= 29),"20 to 29",AND('Cleaned data'!$G34406 &gt;= 30, 'Cleaned data'!$G34406 &lt;= 39),"30 to 39",AND('Cleaned data'!$G34406 &gt;= 40, 'Cleaned data'!$G34406 &lt;= 49),"40 to 49",AND('Cleaned data'!$G34406 &gt;= 50, 'Cleaned data'!$G34406 &lt;= 59),"50 to 59",AND('Cleaned data'!$G34406 &gt;= 60, 'Cleaned data'!$G34406 &lt;= 69),"60 to 69",AND('Cleaned data'!$G34406 &gt;= 70, 'Cleaned data'!$G34406 &lt;= 79),"70 to 79",'Cleaned data'!$G34406 &gt;= 80,"80 or more")</f>
        <v>30 to 39</v>
      </c>
      <c r="G34406" s="22">
        <v>34</v>
      </c>
      <c r="H34406" s="22" t="s">
        <v>15</v>
      </c>
      <c r="I34406" s="22" t="s">
        <v>16</v>
      </c>
      <c r="J34406" s="22" t="s">
        <v>28</v>
      </c>
      <c r="K34406" s="22" t="s">
        <v>18</v>
      </c>
      <c r="L34406" s="22" t="s">
        <v>19</v>
      </c>
      <c r="M34406" s="22">
        <v>3</v>
      </c>
      <c r="N34406" s="22">
        <v>16</v>
      </c>
      <c r="O34406" s="22">
        <v>17.666667</v>
      </c>
      <c r="P34406" s="22">
        <v>48</v>
      </c>
      <c r="Q34406" s="22">
        <v>53</v>
      </c>
      <c r="R34406" s="28">
        <v>5</v>
      </c>
      <c r="S34406" s="28">
        <f>IF('Cleaned data'!$R34406&lt;0,'Cleaned data'!$R34406,0)</f>
        <v>0</v>
      </c>
      <c r="T34406" s="22">
        <f>IF('Cleaned data'!$R34406 &lt; 0, 1,0)</f>
        <v>0</v>
      </c>
    </row>
    <row r="34407" spans="1:20" x14ac:dyDescent="0.3">
      <c r="A34407">
        <v>34406</v>
      </c>
      <c r="B34407" s="26">
        <v>42073</v>
      </c>
      <c r="C34407" s="26" t="s">
        <v>93</v>
      </c>
      <c r="D34407">
        <v>2015</v>
      </c>
      <c r="E34407" t="s">
        <v>105</v>
      </c>
      <c r="F34407" t="str" cm="1">
        <f t="array" ref="F34407">_xlfn.IFS(AND('Cleaned data'!$G34407 &gt;= 10, 'Cleaned data'!$G34407 &lt;= 19), "10 to 19",AND('Cleaned data'!$G34407 &gt;= 20, 'Cleaned data'!$G34407 &lt;= 29),"20 to 29",AND('Cleaned data'!$G34407 &gt;= 30, 'Cleaned data'!$G34407 &lt;= 39),"30 to 39",AND('Cleaned data'!$G34407 &gt;= 40, 'Cleaned data'!$G34407 &lt;= 49),"40 to 49",AND('Cleaned data'!$G34407 &gt;= 50, 'Cleaned data'!$G34407 &lt;= 59),"50 to 59",AND('Cleaned data'!$G34407 &gt;= 60, 'Cleaned data'!$G34407 &lt;= 69),"60 to 69",AND('Cleaned data'!$G34407 &gt;= 70, 'Cleaned data'!$G34407 &lt;= 79),"70 to 79",'Cleaned data'!$G34407 &gt;= 80,"80 or more")</f>
        <v>30 to 39</v>
      </c>
      <c r="G34407">
        <v>34</v>
      </c>
      <c r="H34407" t="s">
        <v>15</v>
      </c>
      <c r="I34407" t="s">
        <v>16</v>
      </c>
      <c r="J34407" t="s">
        <v>28</v>
      </c>
      <c r="K34407" t="s">
        <v>18</v>
      </c>
      <c r="L34407" t="s">
        <v>19</v>
      </c>
      <c r="M34407">
        <v>1</v>
      </c>
      <c r="N34407">
        <v>475</v>
      </c>
      <c r="O34407">
        <v>488</v>
      </c>
      <c r="P34407">
        <v>475</v>
      </c>
      <c r="Q34407">
        <v>488</v>
      </c>
      <c r="R34407" s="8">
        <v>13</v>
      </c>
      <c r="S34407" s="8">
        <f>IF('Cleaned data'!$R34407&lt;0,'Cleaned data'!$R34407,0)</f>
        <v>0</v>
      </c>
      <c r="T34407">
        <f>IF('Cleaned data'!$R34407 &lt; 0, 1,0)</f>
        <v>0</v>
      </c>
    </row>
    <row r="34408" spans="1:20" x14ac:dyDescent="0.3">
      <c r="A34408" s="22">
        <v>34407</v>
      </c>
      <c r="B34408" s="27">
        <v>42390</v>
      </c>
      <c r="C34408" s="27" t="s">
        <v>90</v>
      </c>
      <c r="D34408" s="22">
        <v>2016</v>
      </c>
      <c r="E34408" s="22" t="s">
        <v>114</v>
      </c>
      <c r="F34408" s="22" t="str" cm="1">
        <f t="array" ref="F34408">_xlfn.IFS(AND('Cleaned data'!$G34408 &gt;= 10, 'Cleaned data'!$G34408 &lt;= 19), "10 to 19",AND('Cleaned data'!$G34408 &gt;= 20, 'Cleaned data'!$G34408 &lt;= 29),"20 to 29",AND('Cleaned data'!$G34408 &gt;= 30, 'Cleaned data'!$G34408 &lt;= 39),"30 to 39",AND('Cleaned data'!$G34408 &gt;= 40, 'Cleaned data'!$G34408 &lt;= 49),"40 to 49",AND('Cleaned data'!$G34408 &gt;= 50, 'Cleaned data'!$G34408 &lt;= 59),"50 to 59",AND('Cleaned data'!$G34408 &gt;= 60, 'Cleaned data'!$G34408 &lt;= 69),"60 to 69",AND('Cleaned data'!$G34408 &gt;= 70, 'Cleaned data'!$G34408 &lt;= 79),"70 to 79",'Cleaned data'!$G34408 &gt;= 80,"80 or more")</f>
        <v>30 to 39</v>
      </c>
      <c r="G34408" s="22">
        <v>34</v>
      </c>
      <c r="H34408" s="22" t="s">
        <v>25</v>
      </c>
      <c r="I34408" s="22" t="s">
        <v>16</v>
      </c>
      <c r="J34408" s="22" t="s">
        <v>23</v>
      </c>
      <c r="K34408" s="22" t="s">
        <v>26</v>
      </c>
      <c r="L34408" s="22" t="s">
        <v>36</v>
      </c>
      <c r="M34408" s="22">
        <v>3</v>
      </c>
      <c r="N34408" s="22">
        <v>794.67</v>
      </c>
      <c r="O34408" s="22">
        <v>824.33333300000004</v>
      </c>
      <c r="P34408" s="22">
        <v>2384</v>
      </c>
      <c r="Q34408" s="22">
        <v>2473</v>
      </c>
      <c r="R34408" s="28">
        <v>89</v>
      </c>
      <c r="S34408" s="28">
        <f>IF('Cleaned data'!$R34408&lt;0,'Cleaned data'!$R34408,0)</f>
        <v>0</v>
      </c>
      <c r="T34408" s="22">
        <f>IF('Cleaned data'!$R34408 &lt; 0, 1,0)</f>
        <v>0</v>
      </c>
    </row>
    <row r="34409" spans="1:20" x14ac:dyDescent="0.3">
      <c r="A34409">
        <v>34408</v>
      </c>
      <c r="B34409" s="26">
        <v>42390</v>
      </c>
      <c r="C34409" s="26" t="s">
        <v>90</v>
      </c>
      <c r="D34409">
        <v>2016</v>
      </c>
      <c r="E34409" t="s">
        <v>114</v>
      </c>
      <c r="F34409" t="str" cm="1">
        <f t="array" ref="F34409">_xlfn.IFS(AND('Cleaned data'!$G34409 &gt;= 10, 'Cleaned data'!$G34409 &lt;= 19), "10 to 19",AND('Cleaned data'!$G34409 &gt;= 20, 'Cleaned data'!$G34409 &lt;= 29),"20 to 29",AND('Cleaned data'!$G34409 &gt;= 30, 'Cleaned data'!$G34409 &lt;= 39),"30 to 39",AND('Cleaned data'!$G34409 &gt;= 40, 'Cleaned data'!$G34409 &lt;= 49),"40 to 49",AND('Cleaned data'!$G34409 &gt;= 50, 'Cleaned data'!$G34409 &lt;= 59),"50 to 59",AND('Cleaned data'!$G34409 &gt;= 60, 'Cleaned data'!$G34409 &lt;= 69),"60 to 69",AND('Cleaned data'!$G34409 &gt;= 70, 'Cleaned data'!$G34409 &lt;= 79),"70 to 79",'Cleaned data'!$G34409 &gt;= 80,"80 or more")</f>
        <v>30 to 39</v>
      </c>
      <c r="G34409">
        <v>34</v>
      </c>
      <c r="H34409" t="s">
        <v>25</v>
      </c>
      <c r="I34409" t="s">
        <v>16</v>
      </c>
      <c r="J34409" t="s">
        <v>23</v>
      </c>
      <c r="K34409" t="s">
        <v>26</v>
      </c>
      <c r="L34409" t="s">
        <v>39</v>
      </c>
      <c r="M34409">
        <v>2</v>
      </c>
      <c r="N34409">
        <v>850.5</v>
      </c>
      <c r="O34409">
        <v>933.5</v>
      </c>
      <c r="P34409">
        <v>1701</v>
      </c>
      <c r="Q34409">
        <v>1867</v>
      </c>
      <c r="R34409" s="8">
        <v>166</v>
      </c>
      <c r="S34409" s="8">
        <f>IF('Cleaned data'!$R34409&lt;0,'Cleaned data'!$R34409,0)</f>
        <v>0</v>
      </c>
      <c r="T34409">
        <f>IF('Cleaned data'!$R34409 &lt; 0, 1,0)</f>
        <v>0</v>
      </c>
    </row>
    <row r="34410" spans="1:20" x14ac:dyDescent="0.3">
      <c r="A34410" s="22">
        <v>34409</v>
      </c>
      <c r="B34410" s="27">
        <v>42396</v>
      </c>
      <c r="C34410" s="27" t="s">
        <v>92</v>
      </c>
      <c r="D34410" s="22">
        <v>2016</v>
      </c>
      <c r="E34410" s="22" t="s">
        <v>114</v>
      </c>
      <c r="F34410" s="22" t="str" cm="1">
        <f t="array" ref="F34410">_xlfn.IFS(AND('Cleaned data'!$G34410 &gt;= 10, 'Cleaned data'!$G34410 &lt;= 19), "10 to 19",AND('Cleaned data'!$G34410 &gt;= 20, 'Cleaned data'!$G34410 &lt;= 29),"20 to 29",AND('Cleaned data'!$G34410 &gt;= 30, 'Cleaned data'!$G34410 &lt;= 39),"30 to 39",AND('Cleaned data'!$G34410 &gt;= 40, 'Cleaned data'!$G34410 &lt;= 49),"40 to 49",AND('Cleaned data'!$G34410 &gt;= 50, 'Cleaned data'!$G34410 &lt;= 59),"50 to 59",AND('Cleaned data'!$G34410 &gt;= 60, 'Cleaned data'!$G34410 &lt;= 69),"60 to 69",AND('Cleaned data'!$G34410 &gt;= 70, 'Cleaned data'!$G34410 &lt;= 79),"70 to 79",'Cleaned data'!$G34410 &gt;= 80,"80 or more")</f>
        <v>30 to 39</v>
      </c>
      <c r="G34410" s="22">
        <v>34</v>
      </c>
      <c r="H34410" s="22" t="s">
        <v>25</v>
      </c>
      <c r="I34410" s="22" t="s">
        <v>16</v>
      </c>
      <c r="J34410" s="22" t="s">
        <v>23</v>
      </c>
      <c r="K34410" s="22" t="s">
        <v>18</v>
      </c>
      <c r="L34410" s="22" t="s">
        <v>37</v>
      </c>
      <c r="M34410" s="22">
        <v>2</v>
      </c>
      <c r="N34410" s="22">
        <v>105</v>
      </c>
      <c r="O34410" s="22">
        <v>131</v>
      </c>
      <c r="P34410" s="22">
        <v>210</v>
      </c>
      <c r="Q34410" s="22">
        <v>262</v>
      </c>
      <c r="R34410" s="28">
        <v>52</v>
      </c>
      <c r="S34410" s="28">
        <f>IF('Cleaned data'!$R34410&lt;0,'Cleaned data'!$R34410,0)</f>
        <v>0</v>
      </c>
      <c r="T34410" s="22">
        <f>IF('Cleaned data'!$R34410 &lt; 0, 1,0)</f>
        <v>0</v>
      </c>
    </row>
    <row r="34411" spans="1:20" x14ac:dyDescent="0.3">
      <c r="A34411">
        <v>34410</v>
      </c>
      <c r="B34411" s="26">
        <v>42396</v>
      </c>
      <c r="C34411" s="26" t="s">
        <v>92</v>
      </c>
      <c r="D34411">
        <v>2016</v>
      </c>
      <c r="E34411" t="s">
        <v>114</v>
      </c>
      <c r="F34411" t="str" cm="1">
        <f t="array" ref="F34411">_xlfn.IFS(AND('Cleaned data'!$G34411 &gt;= 10, 'Cleaned data'!$G34411 &lt;= 19), "10 to 19",AND('Cleaned data'!$G34411 &gt;= 20, 'Cleaned data'!$G34411 &lt;= 29),"20 to 29",AND('Cleaned data'!$G34411 &gt;= 30, 'Cleaned data'!$G34411 &lt;= 39),"30 to 39",AND('Cleaned data'!$G34411 &gt;= 40, 'Cleaned data'!$G34411 &lt;= 49),"40 to 49",AND('Cleaned data'!$G34411 &gt;= 50, 'Cleaned data'!$G34411 &lt;= 59),"50 to 59",AND('Cleaned data'!$G34411 &gt;= 60, 'Cleaned data'!$G34411 &lt;= 69),"60 to 69",AND('Cleaned data'!$G34411 &gt;= 70, 'Cleaned data'!$G34411 &lt;= 79),"70 to 79",'Cleaned data'!$G34411 &gt;= 80,"80 or more")</f>
        <v>30 to 39</v>
      </c>
      <c r="G34411">
        <v>34</v>
      </c>
      <c r="H34411" t="s">
        <v>25</v>
      </c>
      <c r="I34411" t="s">
        <v>16</v>
      </c>
      <c r="J34411" t="s">
        <v>23</v>
      </c>
      <c r="K34411" t="s">
        <v>18</v>
      </c>
      <c r="L34411" t="s">
        <v>37</v>
      </c>
      <c r="M34411">
        <v>2</v>
      </c>
      <c r="N34411">
        <v>50</v>
      </c>
      <c r="O34411">
        <v>62</v>
      </c>
      <c r="P34411">
        <v>100</v>
      </c>
      <c r="Q34411">
        <v>124</v>
      </c>
      <c r="R34411" s="8">
        <v>24</v>
      </c>
      <c r="S34411" s="8">
        <f>IF('Cleaned data'!$R34411&lt;0,'Cleaned data'!$R34411,0)</f>
        <v>0</v>
      </c>
      <c r="T34411">
        <f>IF('Cleaned data'!$R34411 &lt; 0, 1,0)</f>
        <v>0</v>
      </c>
    </row>
    <row r="34412" spans="1:20" x14ac:dyDescent="0.3">
      <c r="A34412" s="22">
        <v>34411</v>
      </c>
      <c r="B34412" s="27">
        <v>42398</v>
      </c>
      <c r="C34412" s="27" t="s">
        <v>88</v>
      </c>
      <c r="D34412" s="22">
        <v>2016</v>
      </c>
      <c r="E34412" s="22" t="s">
        <v>114</v>
      </c>
      <c r="F34412" s="22" t="str" cm="1">
        <f t="array" ref="F34412">_xlfn.IFS(AND('Cleaned data'!$G34412 &gt;= 10, 'Cleaned data'!$G34412 &lt;= 19), "10 to 19",AND('Cleaned data'!$G34412 &gt;= 20, 'Cleaned data'!$G34412 &lt;= 29),"20 to 29",AND('Cleaned data'!$G34412 &gt;= 30, 'Cleaned data'!$G34412 &lt;= 39),"30 to 39",AND('Cleaned data'!$G34412 &gt;= 40, 'Cleaned data'!$G34412 &lt;= 49),"40 to 49",AND('Cleaned data'!$G34412 &gt;= 50, 'Cleaned data'!$G34412 &lt;= 59),"50 to 59",AND('Cleaned data'!$G34412 &gt;= 60, 'Cleaned data'!$G34412 &lt;= 69),"60 to 69",AND('Cleaned data'!$G34412 &gt;= 70, 'Cleaned data'!$G34412 &lt;= 79),"70 to 79",'Cleaned data'!$G34412 &gt;= 80,"80 or more")</f>
        <v>30 to 39</v>
      </c>
      <c r="G34412" s="22">
        <v>34</v>
      </c>
      <c r="H34412" s="22" t="s">
        <v>25</v>
      </c>
      <c r="I34412" s="22" t="s">
        <v>16</v>
      </c>
      <c r="J34412" s="22" t="s">
        <v>23</v>
      </c>
      <c r="K34412" s="22" t="s">
        <v>26</v>
      </c>
      <c r="L34412" s="22" t="s">
        <v>39</v>
      </c>
      <c r="M34412" s="22">
        <v>1</v>
      </c>
      <c r="N34412" s="22">
        <v>540</v>
      </c>
      <c r="O34412" s="22">
        <v>551</v>
      </c>
      <c r="P34412" s="22">
        <v>540</v>
      </c>
      <c r="Q34412" s="22">
        <v>551</v>
      </c>
      <c r="R34412" s="28">
        <v>11</v>
      </c>
      <c r="S34412" s="28">
        <f>IF('Cleaned data'!$R34412&lt;0,'Cleaned data'!$R34412,0)</f>
        <v>0</v>
      </c>
      <c r="T34412" s="22">
        <f>IF('Cleaned data'!$R34412 &lt; 0, 1,0)</f>
        <v>0</v>
      </c>
    </row>
    <row r="34413" spans="1:20" x14ac:dyDescent="0.3">
      <c r="A34413">
        <v>34412</v>
      </c>
      <c r="B34413" s="26">
        <v>42398</v>
      </c>
      <c r="C34413" s="26" t="s">
        <v>88</v>
      </c>
      <c r="D34413">
        <v>2016</v>
      </c>
      <c r="E34413" t="s">
        <v>114</v>
      </c>
      <c r="F34413" t="str" cm="1">
        <f t="array" ref="F34413">_xlfn.IFS(AND('Cleaned data'!$G34413 &gt;= 10, 'Cleaned data'!$G34413 &lt;= 19), "10 to 19",AND('Cleaned data'!$G34413 &gt;= 20, 'Cleaned data'!$G34413 &lt;= 29),"20 to 29",AND('Cleaned data'!$G34413 &gt;= 30, 'Cleaned data'!$G34413 &lt;= 39),"30 to 39",AND('Cleaned data'!$G34413 &gt;= 40, 'Cleaned data'!$G34413 &lt;= 49),"40 to 49",AND('Cleaned data'!$G34413 &gt;= 50, 'Cleaned data'!$G34413 &lt;= 59),"50 to 59",AND('Cleaned data'!$G34413 &gt;= 60, 'Cleaned data'!$G34413 &lt;= 69),"60 to 69",AND('Cleaned data'!$G34413 &gt;= 70, 'Cleaned data'!$G34413 &lt;= 79),"70 to 79",'Cleaned data'!$G34413 &gt;= 80,"80 or more")</f>
        <v>30 to 39</v>
      </c>
      <c r="G34413">
        <v>34</v>
      </c>
      <c r="H34413" t="s">
        <v>25</v>
      </c>
      <c r="I34413" t="s">
        <v>16</v>
      </c>
      <c r="J34413" t="s">
        <v>23</v>
      </c>
      <c r="K34413" t="s">
        <v>18</v>
      </c>
      <c r="L34413" t="s">
        <v>37</v>
      </c>
      <c r="M34413">
        <v>2</v>
      </c>
      <c r="N34413">
        <v>45</v>
      </c>
      <c r="O34413">
        <v>62</v>
      </c>
      <c r="P34413">
        <v>90</v>
      </c>
      <c r="Q34413">
        <v>124</v>
      </c>
      <c r="R34413" s="8">
        <v>34</v>
      </c>
      <c r="S34413" s="8">
        <f>IF('Cleaned data'!$R34413&lt;0,'Cleaned data'!$R34413,0)</f>
        <v>0</v>
      </c>
      <c r="T34413">
        <f>IF('Cleaned data'!$R34413 &lt; 0, 1,0)</f>
        <v>0</v>
      </c>
    </row>
    <row r="34414" spans="1:20" x14ac:dyDescent="0.3">
      <c r="A34414" s="22">
        <v>34413</v>
      </c>
      <c r="B34414" s="27">
        <v>42398</v>
      </c>
      <c r="C34414" s="27" t="s">
        <v>88</v>
      </c>
      <c r="D34414" s="22">
        <v>2016</v>
      </c>
      <c r="E34414" s="22" t="s">
        <v>114</v>
      </c>
      <c r="F34414" s="22" t="str" cm="1">
        <f t="array" ref="F34414">_xlfn.IFS(AND('Cleaned data'!$G34414 &gt;= 10, 'Cleaned data'!$G34414 &lt;= 19), "10 to 19",AND('Cleaned data'!$G34414 &gt;= 20, 'Cleaned data'!$G34414 &lt;= 29),"20 to 29",AND('Cleaned data'!$G34414 &gt;= 30, 'Cleaned data'!$G34414 &lt;= 39),"30 to 39",AND('Cleaned data'!$G34414 &gt;= 40, 'Cleaned data'!$G34414 &lt;= 49),"40 to 49",AND('Cleaned data'!$G34414 &gt;= 50, 'Cleaned data'!$G34414 &lt;= 59),"50 to 59",AND('Cleaned data'!$G34414 &gt;= 60, 'Cleaned data'!$G34414 &lt;= 69),"60 to 69",AND('Cleaned data'!$G34414 &gt;= 70, 'Cleaned data'!$G34414 &lt;= 79),"70 to 79",'Cleaned data'!$G34414 &gt;= 80,"80 or more")</f>
        <v>30 to 39</v>
      </c>
      <c r="G34414" s="22">
        <v>34</v>
      </c>
      <c r="H34414" s="22" t="s">
        <v>25</v>
      </c>
      <c r="I34414" s="22" t="s">
        <v>16</v>
      </c>
      <c r="J34414" s="22" t="s">
        <v>23</v>
      </c>
      <c r="K34414" s="22" t="s">
        <v>18</v>
      </c>
      <c r="L34414" s="22" t="s">
        <v>37</v>
      </c>
      <c r="M34414" s="22">
        <v>3</v>
      </c>
      <c r="N34414" s="22">
        <v>6</v>
      </c>
      <c r="O34414" s="22">
        <v>7.3333329999999997</v>
      </c>
      <c r="P34414" s="22">
        <v>18</v>
      </c>
      <c r="Q34414" s="22">
        <v>22</v>
      </c>
      <c r="R34414" s="28">
        <v>4</v>
      </c>
      <c r="S34414" s="28">
        <f>IF('Cleaned data'!$R34414&lt;0,'Cleaned data'!$R34414,0)</f>
        <v>0</v>
      </c>
      <c r="T34414" s="22">
        <f>IF('Cleaned data'!$R34414 &lt; 0, 1,0)</f>
        <v>0</v>
      </c>
    </row>
    <row r="34415" spans="1:20" x14ac:dyDescent="0.3">
      <c r="A34415">
        <v>34414</v>
      </c>
      <c r="B34415" s="26">
        <v>42523</v>
      </c>
      <c r="C34415" s="26" t="s">
        <v>90</v>
      </c>
      <c r="D34415">
        <v>2016</v>
      </c>
      <c r="E34415" t="s">
        <v>107</v>
      </c>
      <c r="F34415" t="str" cm="1">
        <f t="array" ref="F34415">_xlfn.IFS(AND('Cleaned data'!$G34415 &gt;= 10, 'Cleaned data'!$G34415 &lt;= 19), "10 to 19",AND('Cleaned data'!$G34415 &gt;= 20, 'Cleaned data'!$G34415 &lt;= 29),"20 to 29",AND('Cleaned data'!$G34415 &gt;= 30, 'Cleaned data'!$G34415 &lt;= 39),"30 to 39",AND('Cleaned data'!$G34415 &gt;= 40, 'Cleaned data'!$G34415 &lt;= 49),"40 to 49",AND('Cleaned data'!$G34415 &gt;= 50, 'Cleaned data'!$G34415 &lt;= 59),"50 to 59",AND('Cleaned data'!$G34415 &gt;= 60, 'Cleaned data'!$G34415 &lt;= 69),"60 to 69",AND('Cleaned data'!$G34415 &gt;= 70, 'Cleaned data'!$G34415 &lt;= 79),"70 to 79",'Cleaned data'!$G34415 &gt;= 80,"80 or more")</f>
        <v>30 to 39</v>
      </c>
      <c r="G34415">
        <v>34</v>
      </c>
      <c r="H34415" t="s">
        <v>25</v>
      </c>
      <c r="I34415" t="s">
        <v>16</v>
      </c>
      <c r="J34415" t="s">
        <v>23</v>
      </c>
      <c r="K34415" t="s">
        <v>26</v>
      </c>
      <c r="L34415" t="s">
        <v>39</v>
      </c>
      <c r="M34415">
        <v>2</v>
      </c>
      <c r="N34415">
        <v>850.5</v>
      </c>
      <c r="O34415">
        <v>960</v>
      </c>
      <c r="P34415">
        <v>1701</v>
      </c>
      <c r="Q34415">
        <v>1920</v>
      </c>
      <c r="R34415" s="8">
        <v>219</v>
      </c>
      <c r="S34415" s="8">
        <f>IF('Cleaned data'!$R34415&lt;0,'Cleaned data'!$R34415,0)</f>
        <v>0</v>
      </c>
      <c r="T34415">
        <f>IF('Cleaned data'!$R34415 &lt; 0, 1,0)</f>
        <v>0</v>
      </c>
    </row>
    <row r="34416" spans="1:20" x14ac:dyDescent="0.3">
      <c r="A34416" s="22">
        <v>34415</v>
      </c>
      <c r="B34416" s="27">
        <v>42553</v>
      </c>
      <c r="C34416" s="27" t="s">
        <v>89</v>
      </c>
      <c r="D34416" s="22">
        <v>2016</v>
      </c>
      <c r="E34416" s="22" t="s">
        <v>108</v>
      </c>
      <c r="F34416" s="22" t="str" cm="1">
        <f t="array" ref="F34416">_xlfn.IFS(AND('Cleaned data'!$G34416 &gt;= 10, 'Cleaned data'!$G34416 &lt;= 19), "10 to 19",AND('Cleaned data'!$G34416 &gt;= 20, 'Cleaned data'!$G34416 &lt;= 29),"20 to 29",AND('Cleaned data'!$G34416 &gt;= 30, 'Cleaned data'!$G34416 &lt;= 39),"30 to 39",AND('Cleaned data'!$G34416 &gt;= 40, 'Cleaned data'!$G34416 &lt;= 49),"40 to 49",AND('Cleaned data'!$G34416 &gt;= 50, 'Cleaned data'!$G34416 &lt;= 59),"50 to 59",AND('Cleaned data'!$G34416 &gt;= 60, 'Cleaned data'!$G34416 &lt;= 69),"60 to 69",AND('Cleaned data'!$G34416 &gt;= 70, 'Cleaned data'!$G34416 &lt;= 79),"70 to 79",'Cleaned data'!$G34416 &gt;= 80,"80 or more")</f>
        <v>30 to 39</v>
      </c>
      <c r="G34416" s="22">
        <v>34</v>
      </c>
      <c r="H34416" s="22" t="s">
        <v>25</v>
      </c>
      <c r="I34416" s="22" t="s">
        <v>16</v>
      </c>
      <c r="J34416" s="22" t="s">
        <v>23</v>
      </c>
      <c r="K34416" s="22" t="s">
        <v>18</v>
      </c>
      <c r="L34416" s="22" t="s">
        <v>37</v>
      </c>
      <c r="M34416" s="22">
        <v>3</v>
      </c>
      <c r="N34416" s="22">
        <v>3.33</v>
      </c>
      <c r="O34416" s="22">
        <v>4.3333329999999997</v>
      </c>
      <c r="P34416" s="22">
        <v>10</v>
      </c>
      <c r="Q34416" s="22">
        <v>13</v>
      </c>
      <c r="R34416" s="28">
        <v>3</v>
      </c>
      <c r="S34416" s="28">
        <f>IF('Cleaned data'!$R34416&lt;0,'Cleaned data'!$R34416,0)</f>
        <v>0</v>
      </c>
      <c r="T34416" s="22">
        <f>IF('Cleaned data'!$R34416 &lt; 0, 1,0)</f>
        <v>0</v>
      </c>
    </row>
    <row r="34417" spans="1:20" x14ac:dyDescent="0.3">
      <c r="A34417">
        <v>34416</v>
      </c>
      <c r="B34417" s="26">
        <v>42553</v>
      </c>
      <c r="C34417" s="26" t="s">
        <v>89</v>
      </c>
      <c r="D34417">
        <v>2016</v>
      </c>
      <c r="E34417" t="s">
        <v>108</v>
      </c>
      <c r="F34417" t="str" cm="1">
        <f t="array" ref="F34417">_xlfn.IFS(AND('Cleaned data'!$G34417 &gt;= 10, 'Cleaned data'!$G34417 &lt;= 19), "10 to 19",AND('Cleaned data'!$G34417 &gt;= 20, 'Cleaned data'!$G34417 &lt;= 29),"20 to 29",AND('Cleaned data'!$G34417 &gt;= 30, 'Cleaned data'!$G34417 &lt;= 39),"30 to 39",AND('Cleaned data'!$G34417 &gt;= 40, 'Cleaned data'!$G34417 &lt;= 49),"40 to 49",AND('Cleaned data'!$G34417 &gt;= 50, 'Cleaned data'!$G34417 &lt;= 59),"50 to 59",AND('Cleaned data'!$G34417 &gt;= 60, 'Cleaned data'!$G34417 &lt;= 69),"60 to 69",AND('Cleaned data'!$G34417 &gt;= 70, 'Cleaned data'!$G34417 &lt;= 79),"70 to 79",'Cleaned data'!$G34417 &gt;= 80,"80 or more")</f>
        <v>30 to 39</v>
      </c>
      <c r="G34417">
        <v>34</v>
      </c>
      <c r="H34417" t="s">
        <v>25</v>
      </c>
      <c r="I34417" t="s">
        <v>16</v>
      </c>
      <c r="J34417" t="s">
        <v>23</v>
      </c>
      <c r="K34417" t="s">
        <v>18</v>
      </c>
      <c r="L34417" t="s">
        <v>37</v>
      </c>
      <c r="M34417">
        <v>2</v>
      </c>
      <c r="N34417">
        <v>17.5</v>
      </c>
      <c r="O34417">
        <v>20.5</v>
      </c>
      <c r="P34417">
        <v>35</v>
      </c>
      <c r="Q34417">
        <v>41</v>
      </c>
      <c r="R34417" s="8">
        <v>6</v>
      </c>
      <c r="S34417" s="8">
        <f>IF('Cleaned data'!$R34417&lt;0,'Cleaned data'!$R34417,0)</f>
        <v>0</v>
      </c>
      <c r="T34417">
        <f>IF('Cleaned data'!$R34417 &lt; 0, 1,0)</f>
        <v>0</v>
      </c>
    </row>
    <row r="34418" spans="1:20" x14ac:dyDescent="0.3">
      <c r="A34418" s="22">
        <v>34417</v>
      </c>
      <c r="B34418" s="27">
        <v>42427</v>
      </c>
      <c r="C34418" s="27" t="s">
        <v>89</v>
      </c>
      <c r="D34418" s="22">
        <v>2016</v>
      </c>
      <c r="E34418" s="22" t="s">
        <v>104</v>
      </c>
      <c r="F34418" s="22" t="str" cm="1">
        <f t="array" ref="F34418">_xlfn.IFS(AND('Cleaned data'!$G34418 &gt;= 10, 'Cleaned data'!$G34418 &lt;= 19), "10 to 19",AND('Cleaned data'!$G34418 &gt;= 20, 'Cleaned data'!$G34418 &lt;= 29),"20 to 29",AND('Cleaned data'!$G34418 &gt;= 30, 'Cleaned data'!$G34418 &lt;= 39),"30 to 39",AND('Cleaned data'!$G34418 &gt;= 40, 'Cleaned data'!$G34418 &lt;= 49),"40 to 49",AND('Cleaned data'!$G34418 &gt;= 50, 'Cleaned data'!$G34418 &lt;= 59),"50 to 59",AND('Cleaned data'!$G34418 &gt;= 60, 'Cleaned data'!$G34418 &lt;= 69),"60 to 69",AND('Cleaned data'!$G34418 &gt;= 70, 'Cleaned data'!$G34418 &lt;= 79),"70 to 79",'Cleaned data'!$G34418 &gt;= 80,"80 or more")</f>
        <v>30 to 39</v>
      </c>
      <c r="G34418" s="22">
        <v>34</v>
      </c>
      <c r="H34418" s="22" t="s">
        <v>25</v>
      </c>
      <c r="I34418" s="22" t="s">
        <v>16</v>
      </c>
      <c r="J34418" s="22" t="s">
        <v>23</v>
      </c>
      <c r="K34418" s="22" t="s">
        <v>26</v>
      </c>
      <c r="L34418" s="22" t="s">
        <v>36</v>
      </c>
      <c r="M34418" s="22">
        <v>1</v>
      </c>
      <c r="N34418" s="22">
        <v>742</v>
      </c>
      <c r="O34418" s="22">
        <v>676</v>
      </c>
      <c r="P34418" s="22">
        <v>742</v>
      </c>
      <c r="Q34418" s="22">
        <v>676</v>
      </c>
      <c r="R34418" s="28">
        <v>-66</v>
      </c>
      <c r="S34418" s="28">
        <f>IF('Cleaned data'!$R34418&lt;0,'Cleaned data'!$R34418,0)</f>
        <v>-66</v>
      </c>
      <c r="T34418" s="22">
        <f>IF('Cleaned data'!$R34418 &lt; 0, 1,0)</f>
        <v>1</v>
      </c>
    </row>
    <row r="34419" spans="1:20" x14ac:dyDescent="0.3">
      <c r="A34419">
        <v>34418</v>
      </c>
      <c r="B34419" s="26">
        <v>42432</v>
      </c>
      <c r="C34419" s="26" t="s">
        <v>90</v>
      </c>
      <c r="D34419">
        <v>2016</v>
      </c>
      <c r="E34419" t="s">
        <v>105</v>
      </c>
      <c r="F34419" t="str" cm="1">
        <f t="array" ref="F34419">_xlfn.IFS(AND('Cleaned data'!$G34419 &gt;= 10, 'Cleaned data'!$G34419 &lt;= 19), "10 to 19",AND('Cleaned data'!$G34419 &gt;= 20, 'Cleaned data'!$G34419 &lt;= 29),"20 to 29",AND('Cleaned data'!$G34419 &gt;= 30, 'Cleaned data'!$G34419 &lt;= 39),"30 to 39",AND('Cleaned data'!$G34419 &gt;= 40, 'Cleaned data'!$G34419 &lt;= 49),"40 to 49",AND('Cleaned data'!$G34419 &gt;= 50, 'Cleaned data'!$G34419 &lt;= 59),"50 to 59",AND('Cleaned data'!$G34419 &gt;= 60, 'Cleaned data'!$G34419 &lt;= 69),"60 to 69",AND('Cleaned data'!$G34419 &gt;= 70, 'Cleaned data'!$G34419 &lt;= 79),"70 to 79",'Cleaned data'!$G34419 &gt;= 80,"80 or more")</f>
        <v>30 to 39</v>
      </c>
      <c r="G34419">
        <v>34</v>
      </c>
      <c r="H34419" t="s">
        <v>25</v>
      </c>
      <c r="I34419" t="s">
        <v>16</v>
      </c>
      <c r="J34419" t="s">
        <v>23</v>
      </c>
      <c r="K34419" t="s">
        <v>26</v>
      </c>
      <c r="L34419" t="s">
        <v>36</v>
      </c>
      <c r="M34419">
        <v>3</v>
      </c>
      <c r="N34419">
        <v>794.67</v>
      </c>
      <c r="O34419">
        <v>826</v>
      </c>
      <c r="P34419">
        <v>2384</v>
      </c>
      <c r="Q34419">
        <v>2478</v>
      </c>
      <c r="R34419" s="8">
        <v>94</v>
      </c>
      <c r="S34419" s="8">
        <f>IF('Cleaned data'!$R34419&lt;0,'Cleaned data'!$R34419,0)</f>
        <v>0</v>
      </c>
      <c r="T34419">
        <f>IF('Cleaned data'!$R34419 &lt; 0, 1,0)</f>
        <v>0</v>
      </c>
    </row>
    <row r="34420" spans="1:20" x14ac:dyDescent="0.3">
      <c r="A34420" s="22">
        <v>34419</v>
      </c>
      <c r="B34420" s="27">
        <v>42446</v>
      </c>
      <c r="C34420" s="27" t="s">
        <v>90</v>
      </c>
      <c r="D34420" s="22">
        <v>2016</v>
      </c>
      <c r="E34420" s="22" t="s">
        <v>105</v>
      </c>
      <c r="F34420" s="22" t="str" cm="1">
        <f t="array" ref="F34420">_xlfn.IFS(AND('Cleaned data'!$G34420 &gt;= 10, 'Cleaned data'!$G34420 &lt;= 19), "10 to 19",AND('Cleaned data'!$G34420 &gt;= 20, 'Cleaned data'!$G34420 &lt;= 29),"20 to 29",AND('Cleaned data'!$G34420 &gt;= 30, 'Cleaned data'!$G34420 &lt;= 39),"30 to 39",AND('Cleaned data'!$G34420 &gt;= 40, 'Cleaned data'!$G34420 &lt;= 49),"40 to 49",AND('Cleaned data'!$G34420 &gt;= 50, 'Cleaned data'!$G34420 &lt;= 59),"50 to 59",AND('Cleaned data'!$G34420 &gt;= 60, 'Cleaned data'!$G34420 &lt;= 69),"60 to 69",AND('Cleaned data'!$G34420 &gt;= 70, 'Cleaned data'!$G34420 &lt;= 79),"70 to 79",'Cleaned data'!$G34420 &gt;= 80,"80 or more")</f>
        <v>30 to 39</v>
      </c>
      <c r="G34420" s="22">
        <v>34</v>
      </c>
      <c r="H34420" s="22" t="s">
        <v>25</v>
      </c>
      <c r="I34420" s="22" t="s">
        <v>16</v>
      </c>
      <c r="J34420" s="22" t="s">
        <v>23</v>
      </c>
      <c r="K34420" s="22" t="s">
        <v>18</v>
      </c>
      <c r="L34420" s="22" t="s">
        <v>37</v>
      </c>
      <c r="M34420" s="22">
        <v>1</v>
      </c>
      <c r="N34420" s="22">
        <v>110</v>
      </c>
      <c r="O34420" s="22">
        <v>156</v>
      </c>
      <c r="P34420" s="22">
        <v>110</v>
      </c>
      <c r="Q34420" s="22">
        <v>156</v>
      </c>
      <c r="R34420" s="28">
        <v>46</v>
      </c>
      <c r="S34420" s="28">
        <f>IF('Cleaned data'!$R34420&lt;0,'Cleaned data'!$R34420,0)</f>
        <v>0</v>
      </c>
      <c r="T34420" s="22">
        <f>IF('Cleaned data'!$R34420 &lt; 0, 1,0)</f>
        <v>0</v>
      </c>
    </row>
    <row r="34421" spans="1:20" x14ac:dyDescent="0.3">
      <c r="A34421">
        <v>34420</v>
      </c>
      <c r="B34421" s="26">
        <v>42446</v>
      </c>
      <c r="C34421" s="26" t="s">
        <v>90</v>
      </c>
      <c r="D34421">
        <v>2016</v>
      </c>
      <c r="E34421" t="s">
        <v>105</v>
      </c>
      <c r="F34421" t="str" cm="1">
        <f t="array" ref="F34421">_xlfn.IFS(AND('Cleaned data'!$G34421 &gt;= 10, 'Cleaned data'!$G34421 &lt;= 19), "10 to 19",AND('Cleaned data'!$G34421 &gt;= 20, 'Cleaned data'!$G34421 &lt;= 29),"20 to 29",AND('Cleaned data'!$G34421 &gt;= 30, 'Cleaned data'!$G34421 &lt;= 39),"30 to 39",AND('Cleaned data'!$G34421 &gt;= 40, 'Cleaned data'!$G34421 &lt;= 49),"40 to 49",AND('Cleaned data'!$G34421 &gt;= 50, 'Cleaned data'!$G34421 &lt;= 59),"50 to 59",AND('Cleaned data'!$G34421 &gt;= 60, 'Cleaned data'!$G34421 &lt;= 69),"60 to 69",AND('Cleaned data'!$G34421 &gt;= 70, 'Cleaned data'!$G34421 &lt;= 79),"70 to 79",'Cleaned data'!$G34421 &gt;= 80,"80 or more")</f>
        <v>30 to 39</v>
      </c>
      <c r="G34421">
        <v>34</v>
      </c>
      <c r="H34421" t="s">
        <v>25</v>
      </c>
      <c r="I34421" t="s">
        <v>16</v>
      </c>
      <c r="J34421" t="s">
        <v>23</v>
      </c>
      <c r="K34421" t="s">
        <v>18</v>
      </c>
      <c r="L34421" t="s">
        <v>37</v>
      </c>
      <c r="M34421">
        <v>3</v>
      </c>
      <c r="N34421">
        <v>18.329999999999998</v>
      </c>
      <c r="O34421">
        <v>23.666667</v>
      </c>
      <c r="P34421">
        <v>55</v>
      </c>
      <c r="Q34421">
        <v>71</v>
      </c>
      <c r="R34421" s="8">
        <v>16</v>
      </c>
      <c r="S34421" s="8">
        <f>IF('Cleaned data'!$R34421&lt;0,'Cleaned data'!$R34421,0)</f>
        <v>0</v>
      </c>
      <c r="T34421">
        <f>IF('Cleaned data'!$R34421 &lt; 0, 1,0)</f>
        <v>0</v>
      </c>
    </row>
    <row r="34422" spans="1:20" x14ac:dyDescent="0.3">
      <c r="A34422" s="22">
        <v>34421</v>
      </c>
      <c r="B34422" s="27">
        <v>42449</v>
      </c>
      <c r="C34422" s="27" t="s">
        <v>91</v>
      </c>
      <c r="D34422" s="22">
        <v>2016</v>
      </c>
      <c r="E34422" s="22" t="s">
        <v>105</v>
      </c>
      <c r="F34422" s="22" t="str" cm="1">
        <f t="array" ref="F34422">_xlfn.IFS(AND('Cleaned data'!$G34422 &gt;= 10, 'Cleaned data'!$G34422 &lt;= 19), "10 to 19",AND('Cleaned data'!$G34422 &gt;= 20, 'Cleaned data'!$G34422 &lt;= 29),"20 to 29",AND('Cleaned data'!$G34422 &gt;= 30, 'Cleaned data'!$G34422 &lt;= 39),"30 to 39",AND('Cleaned data'!$G34422 &gt;= 40, 'Cleaned data'!$G34422 &lt;= 49),"40 to 49",AND('Cleaned data'!$G34422 &gt;= 50, 'Cleaned data'!$G34422 &lt;= 59),"50 to 59",AND('Cleaned data'!$G34422 &gt;= 60, 'Cleaned data'!$G34422 &lt;= 69),"60 to 69",AND('Cleaned data'!$G34422 &gt;= 70, 'Cleaned data'!$G34422 &lt;= 79),"70 to 79",'Cleaned data'!$G34422 &gt;= 80,"80 or more")</f>
        <v>30 to 39</v>
      </c>
      <c r="G34422" s="22">
        <v>34</v>
      </c>
      <c r="H34422" s="22" t="s">
        <v>25</v>
      </c>
      <c r="I34422" s="22" t="s">
        <v>16</v>
      </c>
      <c r="J34422" s="22" t="s">
        <v>23</v>
      </c>
      <c r="K34422" s="22" t="s">
        <v>26</v>
      </c>
      <c r="L34422" s="22" t="s">
        <v>36</v>
      </c>
      <c r="M34422" s="22">
        <v>3</v>
      </c>
      <c r="N34422" s="22">
        <v>247.33</v>
      </c>
      <c r="O34422" s="22">
        <v>277.66666700000002</v>
      </c>
      <c r="P34422" s="22">
        <v>742</v>
      </c>
      <c r="Q34422" s="22">
        <v>833</v>
      </c>
      <c r="R34422" s="28">
        <v>91</v>
      </c>
      <c r="S34422" s="28">
        <f>IF('Cleaned data'!$R34422&lt;0,'Cleaned data'!$R34422,0)</f>
        <v>0</v>
      </c>
      <c r="T34422" s="22">
        <f>IF('Cleaned data'!$R34422 &lt; 0, 1,0)</f>
        <v>0</v>
      </c>
    </row>
    <row r="34423" spans="1:20" x14ac:dyDescent="0.3">
      <c r="A34423">
        <v>34422</v>
      </c>
      <c r="B34423" s="26">
        <v>42449</v>
      </c>
      <c r="C34423" s="26" t="s">
        <v>91</v>
      </c>
      <c r="D34423">
        <v>2016</v>
      </c>
      <c r="E34423" t="s">
        <v>105</v>
      </c>
      <c r="F34423" t="str" cm="1">
        <f t="array" ref="F34423">_xlfn.IFS(AND('Cleaned data'!$G34423 &gt;= 10, 'Cleaned data'!$G34423 &lt;= 19), "10 to 19",AND('Cleaned data'!$G34423 &gt;= 20, 'Cleaned data'!$G34423 &lt;= 29),"20 to 29",AND('Cleaned data'!$G34423 &gt;= 30, 'Cleaned data'!$G34423 &lt;= 39),"30 to 39",AND('Cleaned data'!$G34423 &gt;= 40, 'Cleaned data'!$G34423 &lt;= 49),"40 to 49",AND('Cleaned data'!$G34423 &gt;= 50, 'Cleaned data'!$G34423 &lt;= 59),"50 to 59",AND('Cleaned data'!$G34423 &gt;= 60, 'Cleaned data'!$G34423 &lt;= 69),"60 to 69",AND('Cleaned data'!$G34423 &gt;= 70, 'Cleaned data'!$G34423 &lt;= 79),"70 to 79",'Cleaned data'!$G34423 &gt;= 80,"80 or more")</f>
        <v>30 to 39</v>
      </c>
      <c r="G34423">
        <v>34</v>
      </c>
      <c r="H34423" t="s">
        <v>25</v>
      </c>
      <c r="I34423" t="s">
        <v>16</v>
      </c>
      <c r="J34423" t="s">
        <v>23</v>
      </c>
      <c r="K34423" t="s">
        <v>18</v>
      </c>
      <c r="L34423" t="s">
        <v>37</v>
      </c>
      <c r="M34423">
        <v>3</v>
      </c>
      <c r="N34423">
        <v>18</v>
      </c>
      <c r="O34423">
        <v>21.666667</v>
      </c>
      <c r="P34423">
        <v>54</v>
      </c>
      <c r="Q34423">
        <v>65</v>
      </c>
      <c r="R34423" s="8">
        <v>11</v>
      </c>
      <c r="S34423" s="8">
        <f>IF('Cleaned data'!$R34423&lt;0,'Cleaned data'!$R34423,0)</f>
        <v>0</v>
      </c>
      <c r="T34423">
        <f>IF('Cleaned data'!$R34423 &lt; 0, 1,0)</f>
        <v>0</v>
      </c>
    </row>
    <row r="34424" spans="1:20" x14ac:dyDescent="0.3">
      <c r="A34424" s="22">
        <v>34423</v>
      </c>
      <c r="B34424" s="27">
        <v>42449</v>
      </c>
      <c r="C34424" s="27" t="s">
        <v>91</v>
      </c>
      <c r="D34424" s="22">
        <v>2016</v>
      </c>
      <c r="E34424" s="22" t="s">
        <v>105</v>
      </c>
      <c r="F34424" s="22" t="str" cm="1">
        <f t="array" ref="F34424">_xlfn.IFS(AND('Cleaned data'!$G34424 &gt;= 10, 'Cleaned data'!$G34424 &lt;= 19), "10 to 19",AND('Cleaned data'!$G34424 &gt;= 20, 'Cleaned data'!$G34424 &lt;= 29),"20 to 29",AND('Cleaned data'!$G34424 &gt;= 30, 'Cleaned data'!$G34424 &lt;= 39),"30 to 39",AND('Cleaned data'!$G34424 &gt;= 40, 'Cleaned data'!$G34424 &lt;= 49),"40 to 49",AND('Cleaned data'!$G34424 &gt;= 50, 'Cleaned data'!$G34424 &lt;= 59),"50 to 59",AND('Cleaned data'!$G34424 &gt;= 60, 'Cleaned data'!$G34424 &lt;= 69),"60 to 69",AND('Cleaned data'!$G34424 &gt;= 70, 'Cleaned data'!$G34424 &lt;= 79),"70 to 79",'Cleaned data'!$G34424 &gt;= 80,"80 or more")</f>
        <v>30 to 39</v>
      </c>
      <c r="G34424" s="22">
        <v>34</v>
      </c>
      <c r="H34424" s="22" t="s">
        <v>25</v>
      </c>
      <c r="I34424" s="22" t="s">
        <v>16</v>
      </c>
      <c r="J34424" s="22" t="s">
        <v>23</v>
      </c>
      <c r="K34424" s="22" t="s">
        <v>20</v>
      </c>
      <c r="L34424" s="22" t="s">
        <v>38</v>
      </c>
      <c r="M34424" s="22">
        <v>2</v>
      </c>
      <c r="N34424" s="22">
        <v>889</v>
      </c>
      <c r="O34424" s="22">
        <v>1040</v>
      </c>
      <c r="P34424" s="22">
        <v>1778</v>
      </c>
      <c r="Q34424" s="22">
        <v>2080</v>
      </c>
      <c r="R34424" s="28">
        <v>302</v>
      </c>
      <c r="S34424" s="28">
        <f>IF('Cleaned data'!$R34424&lt;0,'Cleaned data'!$R34424,0)</f>
        <v>0</v>
      </c>
      <c r="T34424" s="22">
        <f>IF('Cleaned data'!$R34424 &lt; 0, 1,0)</f>
        <v>0</v>
      </c>
    </row>
    <row r="34425" spans="1:20" x14ac:dyDescent="0.3">
      <c r="A34425">
        <v>34424</v>
      </c>
      <c r="B34425" s="26">
        <v>42449</v>
      </c>
      <c r="C34425" s="26" t="s">
        <v>91</v>
      </c>
      <c r="D34425">
        <v>2016</v>
      </c>
      <c r="E34425" t="s">
        <v>105</v>
      </c>
      <c r="F34425" t="str" cm="1">
        <f t="array" ref="F34425">_xlfn.IFS(AND('Cleaned data'!$G34425 &gt;= 10, 'Cleaned data'!$G34425 &lt;= 19), "10 to 19",AND('Cleaned data'!$G34425 &gt;= 20, 'Cleaned data'!$G34425 &lt;= 29),"20 to 29",AND('Cleaned data'!$G34425 &gt;= 30, 'Cleaned data'!$G34425 &lt;= 39),"30 to 39",AND('Cleaned data'!$G34425 &gt;= 40, 'Cleaned data'!$G34425 &lt;= 49),"40 to 49",AND('Cleaned data'!$G34425 &gt;= 50, 'Cleaned data'!$G34425 &lt;= 59),"50 to 59",AND('Cleaned data'!$G34425 &gt;= 60, 'Cleaned data'!$G34425 &lt;= 69),"60 to 69",AND('Cleaned data'!$G34425 &gt;= 70, 'Cleaned data'!$G34425 &lt;= 79),"70 to 79",'Cleaned data'!$G34425 &gt;= 80,"80 or more")</f>
        <v>30 to 39</v>
      </c>
      <c r="G34425">
        <v>34</v>
      </c>
      <c r="H34425" t="s">
        <v>25</v>
      </c>
      <c r="I34425" t="s">
        <v>16</v>
      </c>
      <c r="J34425" t="s">
        <v>23</v>
      </c>
      <c r="K34425" t="s">
        <v>18</v>
      </c>
      <c r="L34425" t="s">
        <v>37</v>
      </c>
      <c r="M34425">
        <v>3</v>
      </c>
      <c r="N34425">
        <v>36.67</v>
      </c>
      <c r="O34425">
        <v>44.333333000000003</v>
      </c>
      <c r="P34425">
        <v>110</v>
      </c>
      <c r="Q34425">
        <v>133</v>
      </c>
      <c r="R34425" s="8">
        <v>23</v>
      </c>
      <c r="S34425" s="8">
        <f>IF('Cleaned data'!$R34425&lt;0,'Cleaned data'!$R34425,0)</f>
        <v>0</v>
      </c>
      <c r="T34425">
        <f>IF('Cleaned data'!$R34425 &lt; 0, 1,0)</f>
        <v>0</v>
      </c>
    </row>
    <row r="34426" spans="1:20" x14ac:dyDescent="0.3">
      <c r="A34426" s="22">
        <v>34425</v>
      </c>
      <c r="B34426" s="27">
        <v>42455</v>
      </c>
      <c r="C34426" s="27" t="s">
        <v>89</v>
      </c>
      <c r="D34426" s="22">
        <v>2016</v>
      </c>
      <c r="E34426" s="22" t="s">
        <v>105</v>
      </c>
      <c r="F34426" s="22" t="str" cm="1">
        <f t="array" ref="F34426">_xlfn.IFS(AND('Cleaned data'!$G34426 &gt;= 10, 'Cleaned data'!$G34426 &lt;= 19), "10 to 19",AND('Cleaned data'!$G34426 &gt;= 20, 'Cleaned data'!$G34426 &lt;= 29),"20 to 29",AND('Cleaned data'!$G34426 &gt;= 30, 'Cleaned data'!$G34426 &lt;= 39),"30 to 39",AND('Cleaned data'!$G34426 &gt;= 40, 'Cleaned data'!$G34426 &lt;= 49),"40 to 49",AND('Cleaned data'!$G34426 &gt;= 50, 'Cleaned data'!$G34426 &lt;= 59),"50 to 59",AND('Cleaned data'!$G34426 &gt;= 60, 'Cleaned data'!$G34426 &lt;= 69),"60 to 69",AND('Cleaned data'!$G34426 &gt;= 70, 'Cleaned data'!$G34426 &lt;= 79),"70 to 79",'Cleaned data'!$G34426 &gt;= 80,"80 or more")</f>
        <v>30 to 39</v>
      </c>
      <c r="G34426" s="22">
        <v>34</v>
      </c>
      <c r="H34426" s="22" t="s">
        <v>25</v>
      </c>
      <c r="I34426" s="22" t="s">
        <v>16</v>
      </c>
      <c r="J34426" s="22" t="s">
        <v>23</v>
      </c>
      <c r="K34426" s="22" t="s">
        <v>18</v>
      </c>
      <c r="L34426" s="22" t="s">
        <v>37</v>
      </c>
      <c r="M34426" s="22">
        <v>1</v>
      </c>
      <c r="N34426" s="22">
        <v>170</v>
      </c>
      <c r="O34426" s="22">
        <v>219</v>
      </c>
      <c r="P34426" s="22">
        <v>170</v>
      </c>
      <c r="Q34426" s="22">
        <v>219</v>
      </c>
      <c r="R34426" s="28">
        <v>49</v>
      </c>
      <c r="S34426" s="28">
        <f>IF('Cleaned data'!$R34426&lt;0,'Cleaned data'!$R34426,0)</f>
        <v>0</v>
      </c>
      <c r="T34426" s="22">
        <f>IF('Cleaned data'!$R34426 &lt; 0, 1,0)</f>
        <v>0</v>
      </c>
    </row>
    <row r="34427" spans="1:20" x14ac:dyDescent="0.3">
      <c r="A34427">
        <v>34426</v>
      </c>
      <c r="B34427" s="26">
        <v>42455</v>
      </c>
      <c r="C34427" s="26" t="s">
        <v>89</v>
      </c>
      <c r="D34427">
        <v>2016</v>
      </c>
      <c r="E34427" t="s">
        <v>105</v>
      </c>
      <c r="F34427" t="str" cm="1">
        <f t="array" ref="F34427">_xlfn.IFS(AND('Cleaned data'!$G34427 &gt;= 10, 'Cleaned data'!$G34427 &lt;= 19), "10 to 19",AND('Cleaned data'!$G34427 &gt;= 20, 'Cleaned data'!$G34427 &lt;= 29),"20 to 29",AND('Cleaned data'!$G34427 &gt;= 30, 'Cleaned data'!$G34427 &lt;= 39),"30 to 39",AND('Cleaned data'!$G34427 &gt;= 40, 'Cleaned data'!$G34427 &lt;= 49),"40 to 49",AND('Cleaned data'!$G34427 &gt;= 50, 'Cleaned data'!$G34427 &lt;= 59),"50 to 59",AND('Cleaned data'!$G34427 &gt;= 60, 'Cleaned data'!$G34427 &lt;= 69),"60 to 69",AND('Cleaned data'!$G34427 &gt;= 70, 'Cleaned data'!$G34427 &lt;= 79),"70 to 79",'Cleaned data'!$G34427 &gt;= 80,"80 or more")</f>
        <v>30 to 39</v>
      </c>
      <c r="G34427">
        <v>34</v>
      </c>
      <c r="H34427" t="s">
        <v>25</v>
      </c>
      <c r="I34427" t="s">
        <v>16</v>
      </c>
      <c r="J34427" t="s">
        <v>23</v>
      </c>
      <c r="K34427" t="s">
        <v>18</v>
      </c>
      <c r="L34427" t="s">
        <v>37</v>
      </c>
      <c r="M34427">
        <v>3</v>
      </c>
      <c r="N34427">
        <v>31.67</v>
      </c>
      <c r="O34427">
        <v>36.333333000000003</v>
      </c>
      <c r="P34427">
        <v>95</v>
      </c>
      <c r="Q34427">
        <v>109</v>
      </c>
      <c r="R34427" s="8">
        <v>14</v>
      </c>
      <c r="S34427" s="8">
        <f>IF('Cleaned data'!$R34427&lt;0,'Cleaned data'!$R34427,0)</f>
        <v>0</v>
      </c>
      <c r="T34427">
        <f>IF('Cleaned data'!$R34427 &lt; 0, 1,0)</f>
        <v>0</v>
      </c>
    </row>
    <row r="34428" spans="1:20" x14ac:dyDescent="0.3">
      <c r="A34428" s="22">
        <v>34427</v>
      </c>
      <c r="B34428" s="27">
        <v>42433</v>
      </c>
      <c r="C34428" s="27" t="s">
        <v>88</v>
      </c>
      <c r="D34428" s="22">
        <v>2016</v>
      </c>
      <c r="E34428" s="22" t="s">
        <v>105</v>
      </c>
      <c r="F34428" s="22" t="str" cm="1">
        <f t="array" ref="F34428">_xlfn.IFS(AND('Cleaned data'!$G34428 &gt;= 10, 'Cleaned data'!$G34428 &lt;= 19), "10 to 19",AND('Cleaned data'!$G34428 &gt;= 20, 'Cleaned data'!$G34428 &lt;= 29),"20 to 29",AND('Cleaned data'!$G34428 &gt;= 30, 'Cleaned data'!$G34428 &lt;= 39),"30 to 39",AND('Cleaned data'!$G34428 &gt;= 40, 'Cleaned data'!$G34428 &lt;= 49),"40 to 49",AND('Cleaned data'!$G34428 &gt;= 50, 'Cleaned data'!$G34428 &lt;= 59),"50 to 59",AND('Cleaned data'!$G34428 &gt;= 60, 'Cleaned data'!$G34428 &lt;= 69),"60 to 69",AND('Cleaned data'!$G34428 &gt;= 70, 'Cleaned data'!$G34428 &lt;= 79),"70 to 79",'Cleaned data'!$G34428 &gt;= 80,"80 or more")</f>
        <v>30 to 39</v>
      </c>
      <c r="G34428" s="22">
        <v>34</v>
      </c>
      <c r="H34428" s="22" t="s">
        <v>25</v>
      </c>
      <c r="I34428" s="22" t="s">
        <v>16</v>
      </c>
      <c r="J34428" s="22" t="s">
        <v>23</v>
      </c>
      <c r="K34428" s="22" t="s">
        <v>18</v>
      </c>
      <c r="L34428" s="22" t="s">
        <v>37</v>
      </c>
      <c r="M34428" s="22">
        <v>1</v>
      </c>
      <c r="N34428" s="22">
        <v>270</v>
      </c>
      <c r="O34428" s="22">
        <v>293</v>
      </c>
      <c r="P34428" s="22">
        <v>270</v>
      </c>
      <c r="Q34428" s="22">
        <v>293</v>
      </c>
      <c r="R34428" s="28">
        <v>23</v>
      </c>
      <c r="S34428" s="28">
        <f>IF('Cleaned data'!$R34428&lt;0,'Cleaned data'!$R34428,0)</f>
        <v>0</v>
      </c>
      <c r="T34428" s="22">
        <f>IF('Cleaned data'!$R34428 &lt; 0, 1,0)</f>
        <v>0</v>
      </c>
    </row>
    <row r="34429" spans="1:20" x14ac:dyDescent="0.3">
      <c r="A34429">
        <v>34428</v>
      </c>
      <c r="B34429" s="26">
        <v>42433</v>
      </c>
      <c r="C34429" s="26" t="s">
        <v>88</v>
      </c>
      <c r="D34429">
        <v>2016</v>
      </c>
      <c r="E34429" t="s">
        <v>105</v>
      </c>
      <c r="F34429" t="str" cm="1">
        <f t="array" ref="F34429">_xlfn.IFS(AND('Cleaned data'!$G34429 &gt;= 10, 'Cleaned data'!$G34429 &lt;= 19), "10 to 19",AND('Cleaned data'!$G34429 &gt;= 20, 'Cleaned data'!$G34429 &lt;= 29),"20 to 29",AND('Cleaned data'!$G34429 &gt;= 30, 'Cleaned data'!$G34429 &lt;= 39),"30 to 39",AND('Cleaned data'!$G34429 &gt;= 40, 'Cleaned data'!$G34429 &lt;= 49),"40 to 49",AND('Cleaned data'!$G34429 &gt;= 50, 'Cleaned data'!$G34429 &lt;= 59),"50 to 59",AND('Cleaned data'!$G34429 &gt;= 60, 'Cleaned data'!$G34429 &lt;= 69),"60 to 69",AND('Cleaned data'!$G34429 &gt;= 70, 'Cleaned data'!$G34429 &lt;= 79),"70 to 79",'Cleaned data'!$G34429 &gt;= 80,"80 or more")</f>
        <v>30 to 39</v>
      </c>
      <c r="G34429">
        <v>34</v>
      </c>
      <c r="H34429" t="s">
        <v>25</v>
      </c>
      <c r="I34429" t="s">
        <v>16</v>
      </c>
      <c r="J34429" t="s">
        <v>23</v>
      </c>
      <c r="K34429" t="s">
        <v>18</v>
      </c>
      <c r="L34429" t="s">
        <v>37</v>
      </c>
      <c r="M34429">
        <v>2</v>
      </c>
      <c r="N34429">
        <v>72.5</v>
      </c>
      <c r="O34429">
        <v>78.5</v>
      </c>
      <c r="P34429">
        <v>145</v>
      </c>
      <c r="Q34429">
        <v>157</v>
      </c>
      <c r="R34429" s="8">
        <v>12</v>
      </c>
      <c r="S34429" s="8">
        <f>IF('Cleaned data'!$R34429&lt;0,'Cleaned data'!$R34429,0)</f>
        <v>0</v>
      </c>
      <c r="T34429">
        <f>IF('Cleaned data'!$R34429 &lt; 0, 1,0)</f>
        <v>0</v>
      </c>
    </row>
    <row r="34430" spans="1:20" x14ac:dyDescent="0.3">
      <c r="A34430" s="22">
        <v>34429</v>
      </c>
      <c r="B34430" s="27">
        <v>42433</v>
      </c>
      <c r="C34430" s="27" t="s">
        <v>88</v>
      </c>
      <c r="D34430" s="22">
        <v>2016</v>
      </c>
      <c r="E34430" s="22" t="s">
        <v>105</v>
      </c>
      <c r="F34430" s="22" t="str" cm="1">
        <f t="array" ref="F34430">_xlfn.IFS(AND('Cleaned data'!$G34430 &gt;= 10, 'Cleaned data'!$G34430 &lt;= 19), "10 to 19",AND('Cleaned data'!$G34430 &gt;= 20, 'Cleaned data'!$G34430 &lt;= 29),"20 to 29",AND('Cleaned data'!$G34430 &gt;= 30, 'Cleaned data'!$G34430 &lt;= 39),"30 to 39",AND('Cleaned data'!$G34430 &gt;= 40, 'Cleaned data'!$G34430 &lt;= 49),"40 to 49",AND('Cleaned data'!$G34430 &gt;= 50, 'Cleaned data'!$G34430 &lt;= 59),"50 to 59",AND('Cleaned data'!$G34430 &gt;= 60, 'Cleaned data'!$G34430 &lt;= 69),"60 to 69",AND('Cleaned data'!$G34430 &gt;= 70, 'Cleaned data'!$G34430 &lt;= 79),"70 to 79",'Cleaned data'!$G34430 &gt;= 80,"80 or more")</f>
        <v>30 to 39</v>
      </c>
      <c r="G34430" s="22">
        <v>34</v>
      </c>
      <c r="H34430" s="22" t="s">
        <v>25</v>
      </c>
      <c r="I34430" s="22" t="s">
        <v>16</v>
      </c>
      <c r="J34430" s="22" t="s">
        <v>23</v>
      </c>
      <c r="K34430" s="22" t="s">
        <v>20</v>
      </c>
      <c r="L34430" s="22" t="s">
        <v>38</v>
      </c>
      <c r="M34430" s="22">
        <v>2</v>
      </c>
      <c r="N34430" s="22">
        <v>508</v>
      </c>
      <c r="O34430" s="22">
        <v>620</v>
      </c>
      <c r="P34430" s="22">
        <v>1016</v>
      </c>
      <c r="Q34430" s="22">
        <v>1240</v>
      </c>
      <c r="R34430" s="28">
        <v>224</v>
      </c>
      <c r="S34430" s="28">
        <f>IF('Cleaned data'!$R34430&lt;0,'Cleaned data'!$R34430,0)</f>
        <v>0</v>
      </c>
      <c r="T34430" s="22">
        <f>IF('Cleaned data'!$R34430 &lt; 0, 1,0)</f>
        <v>0</v>
      </c>
    </row>
    <row r="34431" spans="1:20" x14ac:dyDescent="0.3">
      <c r="A34431">
        <v>34430</v>
      </c>
      <c r="B34431" s="26">
        <v>42433</v>
      </c>
      <c r="C34431" s="26" t="s">
        <v>88</v>
      </c>
      <c r="D34431">
        <v>2016</v>
      </c>
      <c r="E34431" t="s">
        <v>105</v>
      </c>
      <c r="F34431" t="str" cm="1">
        <f t="array" ref="F34431">_xlfn.IFS(AND('Cleaned data'!$G34431 &gt;= 10, 'Cleaned data'!$G34431 &lt;= 19), "10 to 19",AND('Cleaned data'!$G34431 &gt;= 20, 'Cleaned data'!$G34431 &lt;= 29),"20 to 29",AND('Cleaned data'!$G34431 &gt;= 30, 'Cleaned data'!$G34431 &lt;= 39),"30 to 39",AND('Cleaned data'!$G34431 &gt;= 40, 'Cleaned data'!$G34431 &lt;= 49),"40 to 49",AND('Cleaned data'!$G34431 &gt;= 50, 'Cleaned data'!$G34431 &lt;= 59),"50 to 59",AND('Cleaned data'!$G34431 &gt;= 60, 'Cleaned data'!$G34431 &lt;= 69),"60 to 69",AND('Cleaned data'!$G34431 &gt;= 70, 'Cleaned data'!$G34431 &lt;= 79),"70 to 79",'Cleaned data'!$G34431 &gt;= 80,"80 or more")</f>
        <v>30 to 39</v>
      </c>
      <c r="G34431">
        <v>34</v>
      </c>
      <c r="H34431" t="s">
        <v>25</v>
      </c>
      <c r="I34431" t="s">
        <v>16</v>
      </c>
      <c r="J34431" t="s">
        <v>23</v>
      </c>
      <c r="K34431" t="s">
        <v>26</v>
      </c>
      <c r="L34431" t="s">
        <v>36</v>
      </c>
      <c r="M34431">
        <v>2</v>
      </c>
      <c r="N34431">
        <v>1192</v>
      </c>
      <c r="O34431">
        <v>1097</v>
      </c>
      <c r="P34431">
        <v>2384</v>
      </c>
      <c r="Q34431">
        <v>2194</v>
      </c>
      <c r="R34431" s="8">
        <v>-190</v>
      </c>
      <c r="S34431" s="8">
        <f>IF('Cleaned data'!$R34431&lt;0,'Cleaned data'!$R34431,0)</f>
        <v>-190</v>
      </c>
      <c r="T34431">
        <f>IF('Cleaned data'!$R34431 &lt; 0, 1,0)</f>
        <v>1</v>
      </c>
    </row>
    <row r="34432" spans="1:20" x14ac:dyDescent="0.3">
      <c r="A34432" s="22">
        <v>34431</v>
      </c>
      <c r="B34432" s="27">
        <v>42484</v>
      </c>
      <c r="C34432" s="27" t="s">
        <v>91</v>
      </c>
      <c r="D34432" s="22">
        <v>2016</v>
      </c>
      <c r="E34432" s="22" t="s">
        <v>106</v>
      </c>
      <c r="F34432" s="22" t="str" cm="1">
        <f t="array" ref="F34432">_xlfn.IFS(AND('Cleaned data'!$G34432 &gt;= 10, 'Cleaned data'!$G34432 &lt;= 19), "10 to 19",AND('Cleaned data'!$G34432 &gt;= 20, 'Cleaned data'!$G34432 &lt;= 29),"20 to 29",AND('Cleaned data'!$G34432 &gt;= 30, 'Cleaned data'!$G34432 &lt;= 39),"30 to 39",AND('Cleaned data'!$G34432 &gt;= 40, 'Cleaned data'!$G34432 &lt;= 49),"40 to 49",AND('Cleaned data'!$G34432 &gt;= 50, 'Cleaned data'!$G34432 &lt;= 59),"50 to 59",AND('Cleaned data'!$G34432 &gt;= 60, 'Cleaned data'!$G34432 &lt;= 69),"60 to 69",AND('Cleaned data'!$G34432 &gt;= 70, 'Cleaned data'!$G34432 &lt;= 79),"70 to 79",'Cleaned data'!$G34432 &gt;= 80,"80 or more")</f>
        <v>30 to 39</v>
      </c>
      <c r="G34432" s="22">
        <v>34</v>
      </c>
      <c r="H34432" s="22" t="s">
        <v>25</v>
      </c>
      <c r="I34432" s="22" t="s">
        <v>16</v>
      </c>
      <c r="J34432" s="22" t="s">
        <v>23</v>
      </c>
      <c r="K34432" s="22" t="s">
        <v>26</v>
      </c>
      <c r="L34432" s="22" t="s">
        <v>39</v>
      </c>
      <c r="M34432" s="22">
        <v>3</v>
      </c>
      <c r="N34432" s="22">
        <v>180</v>
      </c>
      <c r="O34432" s="22">
        <v>185</v>
      </c>
      <c r="P34432" s="22">
        <v>540</v>
      </c>
      <c r="Q34432" s="22">
        <v>555</v>
      </c>
      <c r="R34432" s="28">
        <v>15</v>
      </c>
      <c r="S34432" s="28">
        <f>IF('Cleaned data'!$R34432&lt;0,'Cleaned data'!$R34432,0)</f>
        <v>0</v>
      </c>
      <c r="T34432" s="22">
        <f>IF('Cleaned data'!$R34432 &lt; 0, 1,0)</f>
        <v>0</v>
      </c>
    </row>
    <row r="34433" spans="1:20" x14ac:dyDescent="0.3">
      <c r="A34433">
        <v>34432</v>
      </c>
      <c r="B34433" s="26">
        <v>42484</v>
      </c>
      <c r="C34433" s="26" t="s">
        <v>91</v>
      </c>
      <c r="D34433">
        <v>2016</v>
      </c>
      <c r="E34433" t="s">
        <v>106</v>
      </c>
      <c r="F34433" t="str" cm="1">
        <f t="array" ref="F34433">_xlfn.IFS(AND('Cleaned data'!$G34433 &gt;= 10, 'Cleaned data'!$G34433 &lt;= 19), "10 to 19",AND('Cleaned data'!$G34433 &gt;= 20, 'Cleaned data'!$G34433 &lt;= 29),"20 to 29",AND('Cleaned data'!$G34433 &gt;= 30, 'Cleaned data'!$G34433 &lt;= 39),"30 to 39",AND('Cleaned data'!$G34433 &gt;= 40, 'Cleaned data'!$G34433 &lt;= 49),"40 to 49",AND('Cleaned data'!$G34433 &gt;= 50, 'Cleaned data'!$G34433 &lt;= 59),"50 to 59",AND('Cleaned data'!$G34433 &gt;= 60, 'Cleaned data'!$G34433 &lt;= 69),"60 to 69",AND('Cleaned data'!$G34433 &gt;= 70, 'Cleaned data'!$G34433 &lt;= 79),"70 to 79",'Cleaned data'!$G34433 &gt;= 80,"80 or more")</f>
        <v>30 to 39</v>
      </c>
      <c r="G34433">
        <v>34</v>
      </c>
      <c r="H34433" t="s">
        <v>25</v>
      </c>
      <c r="I34433" t="s">
        <v>16</v>
      </c>
      <c r="J34433" t="s">
        <v>23</v>
      </c>
      <c r="K34433" t="s">
        <v>18</v>
      </c>
      <c r="L34433" t="s">
        <v>37</v>
      </c>
      <c r="M34433">
        <v>1</v>
      </c>
      <c r="N34433">
        <v>72</v>
      </c>
      <c r="O34433">
        <v>99</v>
      </c>
      <c r="P34433">
        <v>72</v>
      </c>
      <c r="Q34433">
        <v>99</v>
      </c>
      <c r="R34433" s="8">
        <v>27</v>
      </c>
      <c r="S34433" s="8">
        <f>IF('Cleaned data'!$R34433&lt;0,'Cleaned data'!$R34433,0)</f>
        <v>0</v>
      </c>
      <c r="T34433">
        <f>IF('Cleaned data'!$R34433 &lt; 0, 1,0)</f>
        <v>0</v>
      </c>
    </row>
    <row r="34434" spans="1:20" x14ac:dyDescent="0.3">
      <c r="A34434" s="22">
        <v>34433</v>
      </c>
      <c r="B34434" s="27">
        <v>42484</v>
      </c>
      <c r="C34434" s="27" t="s">
        <v>91</v>
      </c>
      <c r="D34434" s="22">
        <v>2016</v>
      </c>
      <c r="E34434" s="22" t="s">
        <v>106</v>
      </c>
      <c r="F34434" s="22" t="str" cm="1">
        <f t="array" ref="F34434">_xlfn.IFS(AND('Cleaned data'!$G34434 &gt;= 10, 'Cleaned data'!$G34434 &lt;= 19), "10 to 19",AND('Cleaned data'!$G34434 &gt;= 20, 'Cleaned data'!$G34434 &lt;= 29),"20 to 29",AND('Cleaned data'!$G34434 &gt;= 30, 'Cleaned data'!$G34434 &lt;= 39),"30 to 39",AND('Cleaned data'!$G34434 &gt;= 40, 'Cleaned data'!$G34434 &lt;= 49),"40 to 49",AND('Cleaned data'!$G34434 &gt;= 50, 'Cleaned data'!$G34434 &lt;= 59),"50 to 59",AND('Cleaned data'!$G34434 &gt;= 60, 'Cleaned data'!$G34434 &lt;= 69),"60 to 69",AND('Cleaned data'!$G34434 &gt;= 70, 'Cleaned data'!$G34434 &lt;= 79),"70 to 79",'Cleaned data'!$G34434 &gt;= 80,"80 or more")</f>
        <v>30 to 39</v>
      </c>
      <c r="G34434" s="22">
        <v>34</v>
      </c>
      <c r="H34434" s="22" t="s">
        <v>25</v>
      </c>
      <c r="I34434" s="22" t="s">
        <v>16</v>
      </c>
      <c r="J34434" s="22" t="s">
        <v>23</v>
      </c>
      <c r="K34434" s="22" t="s">
        <v>18</v>
      </c>
      <c r="L34434" s="22" t="s">
        <v>37</v>
      </c>
      <c r="M34434" s="22">
        <v>1</v>
      </c>
      <c r="N34434" s="22">
        <v>130</v>
      </c>
      <c r="O34434" s="22">
        <v>162</v>
      </c>
      <c r="P34434" s="22">
        <v>130</v>
      </c>
      <c r="Q34434" s="22">
        <v>162</v>
      </c>
      <c r="R34434" s="28">
        <v>32</v>
      </c>
      <c r="S34434" s="28">
        <f>IF('Cleaned data'!$R34434&lt;0,'Cleaned data'!$R34434,0)</f>
        <v>0</v>
      </c>
      <c r="T34434" s="22">
        <f>IF('Cleaned data'!$R34434 &lt; 0, 1,0)</f>
        <v>0</v>
      </c>
    </row>
    <row r="34435" spans="1:20" x14ac:dyDescent="0.3">
      <c r="A34435">
        <v>34434</v>
      </c>
      <c r="B34435" s="26">
        <v>42485</v>
      </c>
      <c r="C34435" s="26" t="s">
        <v>94</v>
      </c>
      <c r="D34435">
        <v>2016</v>
      </c>
      <c r="E34435" t="s">
        <v>106</v>
      </c>
      <c r="F34435" t="str" cm="1">
        <f t="array" ref="F34435">_xlfn.IFS(AND('Cleaned data'!$G34435 &gt;= 10, 'Cleaned data'!$G34435 &lt;= 19), "10 to 19",AND('Cleaned data'!$G34435 &gt;= 20, 'Cleaned data'!$G34435 &lt;= 29),"20 to 29",AND('Cleaned data'!$G34435 &gt;= 30, 'Cleaned data'!$G34435 &lt;= 39),"30 to 39",AND('Cleaned data'!$G34435 &gt;= 40, 'Cleaned data'!$G34435 &lt;= 49),"40 to 49",AND('Cleaned data'!$G34435 &gt;= 50, 'Cleaned data'!$G34435 &lt;= 59),"50 to 59",AND('Cleaned data'!$G34435 &gt;= 60, 'Cleaned data'!$G34435 &lt;= 69),"60 to 69",AND('Cleaned data'!$G34435 &gt;= 70, 'Cleaned data'!$G34435 &lt;= 79),"70 to 79",'Cleaned data'!$G34435 &gt;= 80,"80 or more")</f>
        <v>30 to 39</v>
      </c>
      <c r="G34435">
        <v>34</v>
      </c>
      <c r="H34435" t="s">
        <v>25</v>
      </c>
      <c r="I34435" t="s">
        <v>16</v>
      </c>
      <c r="J34435" t="s">
        <v>23</v>
      </c>
      <c r="K34435" t="s">
        <v>18</v>
      </c>
      <c r="L34435" t="s">
        <v>37</v>
      </c>
      <c r="M34435">
        <v>3</v>
      </c>
      <c r="N34435">
        <v>6.67</v>
      </c>
      <c r="O34435">
        <v>8.3333329999999997</v>
      </c>
      <c r="P34435">
        <v>20</v>
      </c>
      <c r="Q34435">
        <v>25</v>
      </c>
      <c r="R34435" s="8">
        <v>5</v>
      </c>
      <c r="S34435" s="8">
        <f>IF('Cleaned data'!$R34435&lt;0,'Cleaned data'!$R34435,0)</f>
        <v>0</v>
      </c>
      <c r="T34435">
        <f>IF('Cleaned data'!$R34435 &lt; 0, 1,0)</f>
        <v>0</v>
      </c>
    </row>
    <row r="34436" spans="1:20" x14ac:dyDescent="0.3">
      <c r="A34436" s="22">
        <v>34435</v>
      </c>
      <c r="B34436" s="27">
        <v>42485</v>
      </c>
      <c r="C34436" s="27" t="s">
        <v>94</v>
      </c>
      <c r="D34436" s="22">
        <v>2016</v>
      </c>
      <c r="E34436" s="22" t="s">
        <v>106</v>
      </c>
      <c r="F34436" s="22" t="str" cm="1">
        <f t="array" ref="F34436">_xlfn.IFS(AND('Cleaned data'!$G34436 &gt;= 10, 'Cleaned data'!$G34436 &lt;= 19), "10 to 19",AND('Cleaned data'!$G34436 &gt;= 20, 'Cleaned data'!$G34436 &lt;= 29),"20 to 29",AND('Cleaned data'!$G34436 &gt;= 30, 'Cleaned data'!$G34436 &lt;= 39),"30 to 39",AND('Cleaned data'!$G34436 &gt;= 40, 'Cleaned data'!$G34436 &lt;= 49),"40 to 49",AND('Cleaned data'!$G34436 &gt;= 50, 'Cleaned data'!$G34436 &lt;= 59),"50 to 59",AND('Cleaned data'!$G34436 &gt;= 60, 'Cleaned data'!$G34436 &lt;= 69),"60 to 69",AND('Cleaned data'!$G34436 &gt;= 70, 'Cleaned data'!$G34436 &lt;= 79),"70 to 79",'Cleaned data'!$G34436 &gt;= 80,"80 or more")</f>
        <v>30 to 39</v>
      </c>
      <c r="G34436" s="22">
        <v>34</v>
      </c>
      <c r="H34436" s="22" t="s">
        <v>25</v>
      </c>
      <c r="I34436" s="22" t="s">
        <v>16</v>
      </c>
      <c r="J34436" s="22" t="s">
        <v>23</v>
      </c>
      <c r="K34436" s="22" t="s">
        <v>18</v>
      </c>
      <c r="L34436" s="22" t="s">
        <v>37</v>
      </c>
      <c r="M34436" s="22">
        <v>3</v>
      </c>
      <c r="N34436" s="22">
        <v>23.33</v>
      </c>
      <c r="O34436" s="22">
        <v>30</v>
      </c>
      <c r="P34436" s="22">
        <v>70</v>
      </c>
      <c r="Q34436" s="22">
        <v>90</v>
      </c>
      <c r="R34436" s="28">
        <v>20</v>
      </c>
      <c r="S34436" s="28">
        <f>IF('Cleaned data'!$R34436&lt;0,'Cleaned data'!$R34436,0)</f>
        <v>0</v>
      </c>
      <c r="T34436" s="22">
        <f>IF('Cleaned data'!$R34436 &lt; 0, 1,0)</f>
        <v>0</v>
      </c>
    </row>
    <row r="34437" spans="1:20" x14ac:dyDescent="0.3">
      <c r="A34437">
        <v>34436</v>
      </c>
      <c r="B34437" s="26">
        <v>42486</v>
      </c>
      <c r="C34437" s="26" t="s">
        <v>93</v>
      </c>
      <c r="D34437">
        <v>2016</v>
      </c>
      <c r="E34437" t="s">
        <v>106</v>
      </c>
      <c r="F34437" t="str" cm="1">
        <f t="array" ref="F34437">_xlfn.IFS(AND('Cleaned data'!$G34437 &gt;= 10, 'Cleaned data'!$G34437 &lt;= 19), "10 to 19",AND('Cleaned data'!$G34437 &gt;= 20, 'Cleaned data'!$G34437 &lt;= 29),"20 to 29",AND('Cleaned data'!$G34437 &gt;= 30, 'Cleaned data'!$G34437 &lt;= 39),"30 to 39",AND('Cleaned data'!$G34437 &gt;= 40, 'Cleaned data'!$G34437 &lt;= 49),"40 to 49",AND('Cleaned data'!$G34437 &gt;= 50, 'Cleaned data'!$G34437 &lt;= 59),"50 to 59",AND('Cleaned data'!$G34437 &gt;= 60, 'Cleaned data'!$G34437 &lt;= 69),"60 to 69",AND('Cleaned data'!$G34437 &gt;= 70, 'Cleaned data'!$G34437 &lt;= 79),"70 to 79",'Cleaned data'!$G34437 &gt;= 80,"80 or more")</f>
        <v>30 to 39</v>
      </c>
      <c r="G34437">
        <v>34</v>
      </c>
      <c r="H34437" t="s">
        <v>25</v>
      </c>
      <c r="I34437" t="s">
        <v>16</v>
      </c>
      <c r="J34437" t="s">
        <v>23</v>
      </c>
      <c r="K34437" t="s">
        <v>26</v>
      </c>
      <c r="L34437" t="s">
        <v>36</v>
      </c>
      <c r="M34437">
        <v>1</v>
      </c>
      <c r="N34437">
        <v>1215</v>
      </c>
      <c r="O34437">
        <v>1263</v>
      </c>
      <c r="P34437">
        <v>1215</v>
      </c>
      <c r="Q34437">
        <v>1263</v>
      </c>
      <c r="R34437" s="8">
        <v>48</v>
      </c>
      <c r="S34437" s="8">
        <f>IF('Cleaned data'!$R34437&lt;0,'Cleaned data'!$R34437,0)</f>
        <v>0</v>
      </c>
      <c r="T34437">
        <f>IF('Cleaned data'!$R34437 &lt; 0, 1,0)</f>
        <v>0</v>
      </c>
    </row>
    <row r="34438" spans="1:20" x14ac:dyDescent="0.3">
      <c r="A34438" s="22">
        <v>34437</v>
      </c>
      <c r="B34438" s="27">
        <v>42526</v>
      </c>
      <c r="C34438" s="27" t="s">
        <v>91</v>
      </c>
      <c r="D34438" s="22">
        <v>2016</v>
      </c>
      <c r="E34438" s="22" t="s">
        <v>107</v>
      </c>
      <c r="F34438" s="22" t="str" cm="1">
        <f t="array" ref="F34438">_xlfn.IFS(AND('Cleaned data'!$G34438 &gt;= 10, 'Cleaned data'!$G34438 &lt;= 19), "10 to 19",AND('Cleaned data'!$G34438 &gt;= 20, 'Cleaned data'!$G34438 &lt;= 29),"20 to 29",AND('Cleaned data'!$G34438 &gt;= 30, 'Cleaned data'!$G34438 &lt;= 39),"30 to 39",AND('Cleaned data'!$G34438 &gt;= 40, 'Cleaned data'!$G34438 &lt;= 49),"40 to 49",AND('Cleaned data'!$G34438 &gt;= 50, 'Cleaned data'!$G34438 &lt;= 59),"50 to 59",AND('Cleaned data'!$G34438 &gt;= 60, 'Cleaned data'!$G34438 &lt;= 69),"60 to 69",AND('Cleaned data'!$G34438 &gt;= 70, 'Cleaned data'!$G34438 &lt;= 79),"70 to 79",'Cleaned data'!$G34438 &gt;= 80,"80 or more")</f>
        <v>30 to 39</v>
      </c>
      <c r="G34438" s="22">
        <v>34</v>
      </c>
      <c r="H34438" s="22" t="s">
        <v>25</v>
      </c>
      <c r="I34438" s="22" t="s">
        <v>16</v>
      </c>
      <c r="J34438" s="22" t="s">
        <v>23</v>
      </c>
      <c r="K34438" s="22" t="s">
        <v>26</v>
      </c>
      <c r="L34438" s="22" t="s">
        <v>36</v>
      </c>
      <c r="M34438" s="22">
        <v>2</v>
      </c>
      <c r="N34438" s="22">
        <v>371</v>
      </c>
      <c r="O34438" s="22">
        <v>417</v>
      </c>
      <c r="P34438" s="22">
        <v>742</v>
      </c>
      <c r="Q34438" s="22">
        <v>834</v>
      </c>
      <c r="R34438" s="28">
        <v>92</v>
      </c>
      <c r="S34438" s="28">
        <f>IF('Cleaned data'!$R34438&lt;0,'Cleaned data'!$R34438,0)</f>
        <v>0</v>
      </c>
      <c r="T34438" s="22">
        <f>IF('Cleaned data'!$R34438 &lt; 0, 1,0)</f>
        <v>0</v>
      </c>
    </row>
    <row r="34439" spans="1:20" x14ac:dyDescent="0.3">
      <c r="A34439">
        <v>34438</v>
      </c>
      <c r="B34439" s="26">
        <v>42526</v>
      </c>
      <c r="C34439" s="26" t="s">
        <v>91</v>
      </c>
      <c r="D34439">
        <v>2016</v>
      </c>
      <c r="E34439" t="s">
        <v>107</v>
      </c>
      <c r="F34439" t="str" cm="1">
        <f t="array" ref="F34439">_xlfn.IFS(AND('Cleaned data'!$G34439 &gt;= 10, 'Cleaned data'!$G34439 &lt;= 19), "10 to 19",AND('Cleaned data'!$G34439 &gt;= 20, 'Cleaned data'!$G34439 &lt;= 29),"20 to 29",AND('Cleaned data'!$G34439 &gt;= 30, 'Cleaned data'!$G34439 &lt;= 39),"30 to 39",AND('Cleaned data'!$G34439 &gt;= 40, 'Cleaned data'!$G34439 &lt;= 49),"40 to 49",AND('Cleaned data'!$G34439 &gt;= 50, 'Cleaned data'!$G34439 &lt;= 59),"50 to 59",AND('Cleaned data'!$G34439 &gt;= 60, 'Cleaned data'!$G34439 &lt;= 69),"60 to 69",AND('Cleaned data'!$G34439 &gt;= 70, 'Cleaned data'!$G34439 &lt;= 79),"70 to 79",'Cleaned data'!$G34439 &gt;= 80,"80 or more")</f>
        <v>30 to 39</v>
      </c>
      <c r="G34439">
        <v>34</v>
      </c>
      <c r="H34439" t="s">
        <v>25</v>
      </c>
      <c r="I34439" t="s">
        <v>16</v>
      </c>
      <c r="J34439" t="s">
        <v>23</v>
      </c>
      <c r="K34439" t="s">
        <v>18</v>
      </c>
      <c r="L34439" t="s">
        <v>37</v>
      </c>
      <c r="M34439">
        <v>3</v>
      </c>
      <c r="N34439">
        <v>5</v>
      </c>
      <c r="O34439">
        <v>6.3333329999999997</v>
      </c>
      <c r="P34439">
        <v>15</v>
      </c>
      <c r="Q34439">
        <v>19</v>
      </c>
      <c r="R34439" s="8">
        <v>4</v>
      </c>
      <c r="S34439" s="8">
        <f>IF('Cleaned data'!$R34439&lt;0,'Cleaned data'!$R34439,0)</f>
        <v>0</v>
      </c>
      <c r="T34439">
        <f>IF('Cleaned data'!$R34439 &lt; 0, 1,0)</f>
        <v>0</v>
      </c>
    </row>
    <row r="34440" spans="1:20" x14ac:dyDescent="0.3">
      <c r="A34440" s="22">
        <v>34439</v>
      </c>
      <c r="B34440" s="27">
        <v>42526</v>
      </c>
      <c r="C34440" s="27" t="s">
        <v>91</v>
      </c>
      <c r="D34440" s="22">
        <v>2016</v>
      </c>
      <c r="E34440" s="22" t="s">
        <v>107</v>
      </c>
      <c r="F34440" s="22" t="str" cm="1">
        <f t="array" ref="F34440">_xlfn.IFS(AND('Cleaned data'!$G34440 &gt;= 10, 'Cleaned data'!$G34440 &lt;= 19), "10 to 19",AND('Cleaned data'!$G34440 &gt;= 20, 'Cleaned data'!$G34440 &lt;= 29),"20 to 29",AND('Cleaned data'!$G34440 &gt;= 30, 'Cleaned data'!$G34440 &lt;= 39),"30 to 39",AND('Cleaned data'!$G34440 &gt;= 40, 'Cleaned data'!$G34440 &lt;= 49),"40 to 49",AND('Cleaned data'!$G34440 &gt;= 50, 'Cleaned data'!$G34440 &lt;= 59),"50 to 59",AND('Cleaned data'!$G34440 &gt;= 60, 'Cleaned data'!$G34440 &lt;= 69),"60 to 69",AND('Cleaned data'!$G34440 &gt;= 70, 'Cleaned data'!$G34440 &lt;= 79),"70 to 79",'Cleaned data'!$G34440 &gt;= 80,"80 or more")</f>
        <v>30 to 39</v>
      </c>
      <c r="G34440" s="22">
        <v>34</v>
      </c>
      <c r="H34440" s="22" t="s">
        <v>25</v>
      </c>
      <c r="I34440" s="22" t="s">
        <v>16</v>
      </c>
      <c r="J34440" s="22" t="s">
        <v>23</v>
      </c>
      <c r="K34440" s="22" t="s">
        <v>18</v>
      </c>
      <c r="L34440" s="22" t="s">
        <v>37</v>
      </c>
      <c r="M34440" s="22">
        <v>1</v>
      </c>
      <c r="N34440" s="22">
        <v>216</v>
      </c>
      <c r="O34440" s="22">
        <v>292</v>
      </c>
      <c r="P34440" s="22">
        <v>216</v>
      </c>
      <c r="Q34440" s="22">
        <v>292</v>
      </c>
      <c r="R34440" s="28">
        <v>76</v>
      </c>
      <c r="S34440" s="28">
        <f>IF('Cleaned data'!$R34440&lt;0,'Cleaned data'!$R34440,0)</f>
        <v>0</v>
      </c>
      <c r="T34440" s="22">
        <f>IF('Cleaned data'!$R34440 &lt; 0, 1,0)</f>
        <v>0</v>
      </c>
    </row>
    <row r="34441" spans="1:20" x14ac:dyDescent="0.3">
      <c r="A34441">
        <v>34440</v>
      </c>
      <c r="B34441" s="26">
        <v>42508</v>
      </c>
      <c r="C34441" s="26" t="s">
        <v>92</v>
      </c>
      <c r="D34441">
        <v>2016</v>
      </c>
      <c r="E34441" t="s">
        <v>31</v>
      </c>
      <c r="F34441" t="str" cm="1">
        <f t="array" ref="F34441">_xlfn.IFS(AND('Cleaned data'!$G34441 &gt;= 10, 'Cleaned data'!$G34441 &lt;= 19), "10 to 19",AND('Cleaned data'!$G34441 &gt;= 20, 'Cleaned data'!$G34441 &lt;= 29),"20 to 29",AND('Cleaned data'!$G34441 &gt;= 30, 'Cleaned data'!$G34441 &lt;= 39),"30 to 39",AND('Cleaned data'!$G34441 &gt;= 40, 'Cleaned data'!$G34441 &lt;= 49),"40 to 49",AND('Cleaned data'!$G34441 &gt;= 50, 'Cleaned data'!$G34441 &lt;= 59),"50 to 59",AND('Cleaned data'!$G34441 &gt;= 60, 'Cleaned data'!$G34441 &lt;= 69),"60 to 69",AND('Cleaned data'!$G34441 &gt;= 70, 'Cleaned data'!$G34441 &lt;= 79),"70 to 79",'Cleaned data'!$G34441 &gt;= 80,"80 or more")</f>
        <v>30 to 39</v>
      </c>
      <c r="G34441">
        <v>34</v>
      </c>
      <c r="H34441" t="s">
        <v>25</v>
      </c>
      <c r="I34441" t="s">
        <v>16</v>
      </c>
      <c r="J34441" t="s">
        <v>23</v>
      </c>
      <c r="K34441" t="s">
        <v>18</v>
      </c>
      <c r="L34441" t="s">
        <v>37</v>
      </c>
      <c r="M34441">
        <v>3</v>
      </c>
      <c r="N34441">
        <v>35</v>
      </c>
      <c r="O34441">
        <v>36.666666999999997</v>
      </c>
      <c r="P34441">
        <v>105</v>
      </c>
      <c r="Q34441">
        <v>110</v>
      </c>
      <c r="R34441" s="8">
        <v>5</v>
      </c>
      <c r="S34441" s="8">
        <f>IF('Cleaned data'!$R34441&lt;0,'Cleaned data'!$R34441,0)</f>
        <v>0</v>
      </c>
      <c r="T34441">
        <f>IF('Cleaned data'!$R34441 &lt; 0, 1,0)</f>
        <v>0</v>
      </c>
    </row>
    <row r="34442" spans="1:20" x14ac:dyDescent="0.3">
      <c r="A34442" s="22">
        <v>34441</v>
      </c>
      <c r="B34442" s="27">
        <v>42508</v>
      </c>
      <c r="C34442" s="27" t="s">
        <v>92</v>
      </c>
      <c r="D34442" s="22">
        <v>2016</v>
      </c>
      <c r="E34442" s="22" t="s">
        <v>31</v>
      </c>
      <c r="F34442" s="22" t="str" cm="1">
        <f t="array" ref="F34442">_xlfn.IFS(AND('Cleaned data'!$G34442 &gt;= 10, 'Cleaned data'!$G34442 &lt;= 19), "10 to 19",AND('Cleaned data'!$G34442 &gt;= 20, 'Cleaned data'!$G34442 &lt;= 29),"20 to 29",AND('Cleaned data'!$G34442 &gt;= 30, 'Cleaned data'!$G34442 &lt;= 39),"30 to 39",AND('Cleaned data'!$G34442 &gt;= 40, 'Cleaned data'!$G34442 &lt;= 49),"40 to 49",AND('Cleaned data'!$G34442 &gt;= 50, 'Cleaned data'!$G34442 &lt;= 59),"50 to 59",AND('Cleaned data'!$G34442 &gt;= 60, 'Cleaned data'!$G34442 &lt;= 69),"60 to 69",AND('Cleaned data'!$G34442 &gt;= 70, 'Cleaned data'!$G34442 &lt;= 79),"70 to 79",'Cleaned data'!$G34442 &gt;= 80,"80 or more")</f>
        <v>30 to 39</v>
      </c>
      <c r="G34442" s="22">
        <v>34</v>
      </c>
      <c r="H34442" s="22" t="s">
        <v>25</v>
      </c>
      <c r="I34442" s="22" t="s">
        <v>16</v>
      </c>
      <c r="J34442" s="22" t="s">
        <v>23</v>
      </c>
      <c r="K34442" s="22" t="s">
        <v>18</v>
      </c>
      <c r="L34442" s="22" t="s">
        <v>37</v>
      </c>
      <c r="M34442" s="22">
        <v>1</v>
      </c>
      <c r="N34442" s="22">
        <v>150</v>
      </c>
      <c r="O34442" s="22">
        <v>186</v>
      </c>
      <c r="P34442" s="22">
        <v>150</v>
      </c>
      <c r="Q34442" s="22">
        <v>186</v>
      </c>
      <c r="R34442" s="28">
        <v>36</v>
      </c>
      <c r="S34442" s="28">
        <f>IF('Cleaned data'!$R34442&lt;0,'Cleaned data'!$R34442,0)</f>
        <v>0</v>
      </c>
      <c r="T34442" s="22">
        <f>IF('Cleaned data'!$R34442 &lt; 0, 1,0)</f>
        <v>0</v>
      </c>
    </row>
    <row r="34443" spans="1:20" x14ac:dyDescent="0.3">
      <c r="A34443">
        <v>34442</v>
      </c>
      <c r="B34443" s="26">
        <v>42519</v>
      </c>
      <c r="C34443" s="26" t="s">
        <v>91</v>
      </c>
      <c r="D34443">
        <v>2016</v>
      </c>
      <c r="E34443" t="s">
        <v>31</v>
      </c>
      <c r="F34443" t="str" cm="1">
        <f t="array" ref="F34443">_xlfn.IFS(AND('Cleaned data'!$G34443 &gt;= 10, 'Cleaned data'!$G34443 &lt;= 19), "10 to 19",AND('Cleaned data'!$G34443 &gt;= 20, 'Cleaned data'!$G34443 &lt;= 29),"20 to 29",AND('Cleaned data'!$G34443 &gt;= 30, 'Cleaned data'!$G34443 &lt;= 39),"30 to 39",AND('Cleaned data'!$G34443 &gt;= 40, 'Cleaned data'!$G34443 &lt;= 49),"40 to 49",AND('Cleaned data'!$G34443 &gt;= 50, 'Cleaned data'!$G34443 &lt;= 59),"50 to 59",AND('Cleaned data'!$G34443 &gt;= 60, 'Cleaned data'!$G34443 &lt;= 69),"60 to 69",AND('Cleaned data'!$G34443 &gt;= 70, 'Cleaned data'!$G34443 &lt;= 79),"70 to 79",'Cleaned data'!$G34443 &gt;= 80,"80 or more")</f>
        <v>30 to 39</v>
      </c>
      <c r="G34443">
        <v>34</v>
      </c>
      <c r="H34443" t="s">
        <v>25</v>
      </c>
      <c r="I34443" t="s">
        <v>16</v>
      </c>
      <c r="J34443" t="s">
        <v>23</v>
      </c>
      <c r="K34443" t="s">
        <v>26</v>
      </c>
      <c r="L34443" t="s">
        <v>39</v>
      </c>
      <c r="M34443">
        <v>1</v>
      </c>
      <c r="N34443">
        <v>1701</v>
      </c>
      <c r="O34443">
        <v>1932</v>
      </c>
      <c r="P34443">
        <v>1701</v>
      </c>
      <c r="Q34443">
        <v>1932</v>
      </c>
      <c r="R34443" s="8">
        <v>231</v>
      </c>
      <c r="S34443" s="8">
        <f>IF('Cleaned data'!$R34443&lt;0,'Cleaned data'!$R34443,0)</f>
        <v>0</v>
      </c>
      <c r="T34443">
        <f>IF('Cleaned data'!$R34443 &lt; 0, 1,0)</f>
        <v>0</v>
      </c>
    </row>
    <row r="34444" spans="1:20" x14ac:dyDescent="0.3">
      <c r="A34444" s="22">
        <v>34443</v>
      </c>
      <c r="B34444" s="27">
        <v>42496</v>
      </c>
      <c r="C34444" s="27" t="s">
        <v>88</v>
      </c>
      <c r="D34444" s="22">
        <v>2016</v>
      </c>
      <c r="E34444" s="22" t="s">
        <v>31</v>
      </c>
      <c r="F34444" s="22" t="str" cm="1">
        <f t="array" ref="F34444">_xlfn.IFS(AND('Cleaned data'!$G34444 &gt;= 10, 'Cleaned data'!$G34444 &lt;= 19), "10 to 19",AND('Cleaned data'!$G34444 &gt;= 20, 'Cleaned data'!$G34444 &lt;= 29),"20 to 29",AND('Cleaned data'!$G34444 &gt;= 30, 'Cleaned data'!$G34444 &lt;= 39),"30 to 39",AND('Cleaned data'!$G34444 &gt;= 40, 'Cleaned data'!$G34444 &lt;= 49),"40 to 49",AND('Cleaned data'!$G34444 &gt;= 50, 'Cleaned data'!$G34444 &lt;= 59),"50 to 59",AND('Cleaned data'!$G34444 &gt;= 60, 'Cleaned data'!$G34444 &lt;= 69),"60 to 69",AND('Cleaned data'!$G34444 &gt;= 70, 'Cleaned data'!$G34444 &lt;= 79),"70 to 79",'Cleaned data'!$G34444 &gt;= 80,"80 or more")</f>
        <v>30 to 39</v>
      </c>
      <c r="G34444" s="22">
        <v>34</v>
      </c>
      <c r="H34444" s="22" t="s">
        <v>25</v>
      </c>
      <c r="I34444" s="22" t="s">
        <v>16</v>
      </c>
      <c r="J34444" s="22" t="s">
        <v>23</v>
      </c>
      <c r="K34444" s="22" t="s">
        <v>26</v>
      </c>
      <c r="L34444" s="22" t="s">
        <v>36</v>
      </c>
      <c r="M34444" s="22">
        <v>1</v>
      </c>
      <c r="N34444" s="22">
        <v>2384</v>
      </c>
      <c r="O34444" s="22">
        <v>2289</v>
      </c>
      <c r="P34444" s="22">
        <v>2384</v>
      </c>
      <c r="Q34444" s="22">
        <v>2289</v>
      </c>
      <c r="R34444" s="28">
        <v>-95</v>
      </c>
      <c r="S34444" s="28">
        <f>IF('Cleaned data'!$R34444&lt;0,'Cleaned data'!$R34444,0)</f>
        <v>-95</v>
      </c>
      <c r="T34444" s="22">
        <f>IF('Cleaned data'!$R34444 &lt; 0, 1,0)</f>
        <v>1</v>
      </c>
    </row>
    <row r="34445" spans="1:20" x14ac:dyDescent="0.3">
      <c r="A34445">
        <v>34444</v>
      </c>
      <c r="B34445" s="26">
        <v>42710</v>
      </c>
      <c r="C34445" s="26" t="s">
        <v>93</v>
      </c>
      <c r="D34445">
        <v>2016</v>
      </c>
      <c r="E34445" t="s">
        <v>113</v>
      </c>
      <c r="F34445" t="str" cm="1">
        <f t="array" ref="F34445">_xlfn.IFS(AND('Cleaned data'!$G34445 &gt;= 10, 'Cleaned data'!$G34445 &lt;= 19), "10 to 19",AND('Cleaned data'!$G34445 &gt;= 20, 'Cleaned data'!$G34445 &lt;= 29),"20 to 29",AND('Cleaned data'!$G34445 &gt;= 30, 'Cleaned data'!$G34445 &lt;= 39),"30 to 39",AND('Cleaned data'!$G34445 &gt;= 40, 'Cleaned data'!$G34445 &lt;= 49),"40 to 49",AND('Cleaned data'!$G34445 &gt;= 50, 'Cleaned data'!$G34445 &lt;= 59),"50 to 59",AND('Cleaned data'!$G34445 &gt;= 60, 'Cleaned data'!$G34445 &lt;= 69),"60 to 69",AND('Cleaned data'!$G34445 &gt;= 70, 'Cleaned data'!$G34445 &lt;= 79),"70 to 79",'Cleaned data'!$G34445 &gt;= 80,"80 or more")</f>
        <v>30 to 39</v>
      </c>
      <c r="G34445">
        <v>34</v>
      </c>
      <c r="H34445" t="s">
        <v>25</v>
      </c>
      <c r="I34445" t="s">
        <v>16</v>
      </c>
      <c r="J34445" t="s">
        <v>23</v>
      </c>
      <c r="K34445" t="s">
        <v>18</v>
      </c>
      <c r="L34445" t="s">
        <v>37</v>
      </c>
      <c r="M34445">
        <v>1</v>
      </c>
      <c r="N34445">
        <v>95</v>
      </c>
      <c r="O34445">
        <v>120</v>
      </c>
      <c r="P34445">
        <v>95</v>
      </c>
      <c r="Q34445">
        <v>120</v>
      </c>
      <c r="R34445" s="8">
        <v>25</v>
      </c>
      <c r="S34445" s="8">
        <f>IF('Cleaned data'!$R34445&lt;0,'Cleaned data'!$R34445,0)</f>
        <v>0</v>
      </c>
      <c r="T34445">
        <f>IF('Cleaned data'!$R34445 &lt; 0, 1,0)</f>
        <v>0</v>
      </c>
    </row>
    <row r="34446" spans="1:20" x14ac:dyDescent="0.3">
      <c r="A34446" s="22">
        <v>34445</v>
      </c>
      <c r="B34446" s="27">
        <v>42710</v>
      </c>
      <c r="C34446" s="27" t="s">
        <v>93</v>
      </c>
      <c r="D34446" s="22">
        <v>2016</v>
      </c>
      <c r="E34446" s="22" t="s">
        <v>113</v>
      </c>
      <c r="F34446" s="22" t="str" cm="1">
        <f t="array" ref="F34446">_xlfn.IFS(AND('Cleaned data'!$G34446 &gt;= 10, 'Cleaned data'!$G34446 &lt;= 19), "10 to 19",AND('Cleaned data'!$G34446 &gt;= 20, 'Cleaned data'!$G34446 &lt;= 29),"20 to 29",AND('Cleaned data'!$G34446 &gt;= 30, 'Cleaned data'!$G34446 &lt;= 39),"30 to 39",AND('Cleaned data'!$G34446 &gt;= 40, 'Cleaned data'!$G34446 &lt;= 49),"40 to 49",AND('Cleaned data'!$G34446 &gt;= 50, 'Cleaned data'!$G34446 &lt;= 59),"50 to 59",AND('Cleaned data'!$G34446 &gt;= 60, 'Cleaned data'!$G34446 &lt;= 69),"60 to 69",AND('Cleaned data'!$G34446 &gt;= 70, 'Cleaned data'!$G34446 &lt;= 79),"70 to 79",'Cleaned data'!$G34446 &gt;= 80,"80 or more")</f>
        <v>30 to 39</v>
      </c>
      <c r="G34446" s="22">
        <v>34</v>
      </c>
      <c r="H34446" s="22" t="s">
        <v>25</v>
      </c>
      <c r="I34446" s="22" t="s">
        <v>16</v>
      </c>
      <c r="J34446" s="22" t="s">
        <v>23</v>
      </c>
      <c r="K34446" s="22" t="s">
        <v>18</v>
      </c>
      <c r="L34446" s="22" t="s">
        <v>37</v>
      </c>
      <c r="M34446" s="22">
        <v>1</v>
      </c>
      <c r="N34446" s="22">
        <v>40</v>
      </c>
      <c r="O34446" s="22">
        <v>47</v>
      </c>
      <c r="P34446" s="22">
        <v>40</v>
      </c>
      <c r="Q34446" s="22">
        <v>47</v>
      </c>
      <c r="R34446" s="28">
        <v>7</v>
      </c>
      <c r="S34446" s="28">
        <f>IF('Cleaned data'!$R34446&lt;0,'Cleaned data'!$R34446,0)</f>
        <v>0</v>
      </c>
      <c r="T34446" s="22">
        <f>IF('Cleaned data'!$R34446 &lt; 0, 1,0)</f>
        <v>0</v>
      </c>
    </row>
    <row r="34447" spans="1:20" x14ac:dyDescent="0.3">
      <c r="A34447">
        <v>34446</v>
      </c>
      <c r="B34447" s="26">
        <v>42536</v>
      </c>
      <c r="C34447" s="26" t="s">
        <v>92</v>
      </c>
      <c r="D34447">
        <v>2016</v>
      </c>
      <c r="E34447" t="s">
        <v>107</v>
      </c>
      <c r="F34447" t="str" cm="1">
        <f t="array" ref="F34447">_xlfn.IFS(AND('Cleaned data'!$G34447 &gt;= 10, 'Cleaned data'!$G34447 &lt;= 19), "10 to 19",AND('Cleaned data'!$G34447 &gt;= 20, 'Cleaned data'!$G34447 &lt;= 29),"20 to 29",AND('Cleaned data'!$G34447 &gt;= 30, 'Cleaned data'!$G34447 &lt;= 39),"30 to 39",AND('Cleaned data'!$G34447 &gt;= 40, 'Cleaned data'!$G34447 &lt;= 49),"40 to 49",AND('Cleaned data'!$G34447 &gt;= 50, 'Cleaned data'!$G34447 &lt;= 59),"50 to 59",AND('Cleaned data'!$G34447 &gt;= 60, 'Cleaned data'!$G34447 &lt;= 69),"60 to 69",AND('Cleaned data'!$G34447 &gt;= 70, 'Cleaned data'!$G34447 &lt;= 79),"70 to 79",'Cleaned data'!$G34447 &gt;= 80,"80 or more")</f>
        <v>30 to 39</v>
      </c>
      <c r="G34447">
        <v>34</v>
      </c>
      <c r="H34447" t="s">
        <v>25</v>
      </c>
      <c r="I34447" t="s">
        <v>16</v>
      </c>
      <c r="J34447" t="s">
        <v>23</v>
      </c>
      <c r="K34447" t="s">
        <v>18</v>
      </c>
      <c r="L34447" t="s">
        <v>37</v>
      </c>
      <c r="M34447">
        <v>2</v>
      </c>
      <c r="N34447">
        <v>100</v>
      </c>
      <c r="O34447">
        <v>141.5</v>
      </c>
      <c r="P34447">
        <v>200</v>
      </c>
      <c r="Q34447">
        <v>283</v>
      </c>
      <c r="R34447" s="8">
        <v>83</v>
      </c>
      <c r="S34447" s="8">
        <f>IF('Cleaned data'!$R34447&lt;0,'Cleaned data'!$R34447,0)</f>
        <v>0</v>
      </c>
      <c r="T34447">
        <f>IF('Cleaned data'!$R34447 &lt; 0, 1,0)</f>
        <v>0</v>
      </c>
    </row>
    <row r="34448" spans="1:20" x14ac:dyDescent="0.3">
      <c r="A34448" s="22">
        <v>34447</v>
      </c>
      <c r="B34448" s="27">
        <v>42536</v>
      </c>
      <c r="C34448" s="27" t="s">
        <v>92</v>
      </c>
      <c r="D34448" s="22">
        <v>2016</v>
      </c>
      <c r="E34448" s="22" t="s">
        <v>107</v>
      </c>
      <c r="F34448" s="22" t="str" cm="1">
        <f t="array" ref="F34448">_xlfn.IFS(AND('Cleaned data'!$G34448 &gt;= 10, 'Cleaned data'!$G34448 &lt;= 19), "10 to 19",AND('Cleaned data'!$G34448 &gt;= 20, 'Cleaned data'!$G34448 &lt;= 29),"20 to 29",AND('Cleaned data'!$G34448 &gt;= 30, 'Cleaned data'!$G34448 &lt;= 39),"30 to 39",AND('Cleaned data'!$G34448 &gt;= 40, 'Cleaned data'!$G34448 &lt;= 49),"40 to 49",AND('Cleaned data'!$G34448 &gt;= 50, 'Cleaned data'!$G34448 &lt;= 59),"50 to 59",AND('Cleaned data'!$G34448 &gt;= 60, 'Cleaned data'!$G34448 &lt;= 69),"60 to 69",AND('Cleaned data'!$G34448 &gt;= 70, 'Cleaned data'!$G34448 &lt;= 79),"70 to 79",'Cleaned data'!$G34448 &gt;= 80,"80 or more")</f>
        <v>30 to 39</v>
      </c>
      <c r="G34448" s="22">
        <v>34</v>
      </c>
      <c r="H34448" s="22" t="s">
        <v>25</v>
      </c>
      <c r="I34448" s="22" t="s">
        <v>16</v>
      </c>
      <c r="J34448" s="22" t="s">
        <v>23</v>
      </c>
      <c r="K34448" s="22" t="s">
        <v>18</v>
      </c>
      <c r="L34448" s="22" t="s">
        <v>37</v>
      </c>
      <c r="M34448" s="22">
        <v>2</v>
      </c>
      <c r="N34448" s="22">
        <v>52.5</v>
      </c>
      <c r="O34448" s="22">
        <v>65</v>
      </c>
      <c r="P34448" s="22">
        <v>105</v>
      </c>
      <c r="Q34448" s="22">
        <v>130</v>
      </c>
      <c r="R34448" s="28">
        <v>25</v>
      </c>
      <c r="S34448" s="28">
        <f>IF('Cleaned data'!$R34448&lt;0,'Cleaned data'!$R34448,0)</f>
        <v>0</v>
      </c>
      <c r="T34448" s="22">
        <f>IF('Cleaned data'!$R34448 &lt; 0, 1,0)</f>
        <v>0</v>
      </c>
    </row>
    <row r="34449" spans="1:20" x14ac:dyDescent="0.3">
      <c r="A34449">
        <v>34448</v>
      </c>
      <c r="B34449" s="26">
        <v>42543</v>
      </c>
      <c r="C34449" s="26" t="s">
        <v>92</v>
      </c>
      <c r="D34449">
        <v>2016</v>
      </c>
      <c r="E34449" t="s">
        <v>107</v>
      </c>
      <c r="F34449" t="str" cm="1">
        <f t="array" ref="F34449">_xlfn.IFS(AND('Cleaned data'!$G34449 &gt;= 10, 'Cleaned data'!$G34449 &lt;= 19), "10 to 19",AND('Cleaned data'!$G34449 &gt;= 20, 'Cleaned data'!$G34449 &lt;= 29),"20 to 29",AND('Cleaned data'!$G34449 &gt;= 30, 'Cleaned data'!$G34449 &lt;= 39),"30 to 39",AND('Cleaned data'!$G34449 &gt;= 40, 'Cleaned data'!$G34449 &lt;= 49),"40 to 49",AND('Cleaned data'!$G34449 &gt;= 50, 'Cleaned data'!$G34449 &lt;= 59),"50 to 59",AND('Cleaned data'!$G34449 &gt;= 60, 'Cleaned data'!$G34449 &lt;= 69),"60 to 69",AND('Cleaned data'!$G34449 &gt;= 70, 'Cleaned data'!$G34449 &lt;= 79),"70 to 79",'Cleaned data'!$G34449 &gt;= 80,"80 or more")</f>
        <v>30 to 39</v>
      </c>
      <c r="G34449">
        <v>34</v>
      </c>
      <c r="H34449" t="s">
        <v>25</v>
      </c>
      <c r="I34449" t="s">
        <v>16</v>
      </c>
      <c r="J34449" t="s">
        <v>23</v>
      </c>
      <c r="K34449" t="s">
        <v>26</v>
      </c>
      <c r="L34449" t="s">
        <v>36</v>
      </c>
      <c r="M34449">
        <v>1</v>
      </c>
      <c r="N34449">
        <v>2384</v>
      </c>
      <c r="O34449">
        <v>2102</v>
      </c>
      <c r="P34449">
        <v>2384</v>
      </c>
      <c r="Q34449">
        <v>2102</v>
      </c>
      <c r="R34449" s="8">
        <v>-282</v>
      </c>
      <c r="S34449" s="8">
        <f>IF('Cleaned data'!$R34449&lt;0,'Cleaned data'!$R34449,0)</f>
        <v>-282</v>
      </c>
      <c r="T34449">
        <f>IF('Cleaned data'!$R34449 &lt; 0, 1,0)</f>
        <v>1</v>
      </c>
    </row>
    <row r="34450" spans="1:20" x14ac:dyDescent="0.3">
      <c r="A34450" s="22">
        <v>34449</v>
      </c>
      <c r="B34450" s="27">
        <v>42568</v>
      </c>
      <c r="C34450" s="27" t="s">
        <v>91</v>
      </c>
      <c r="D34450" s="22">
        <v>2016</v>
      </c>
      <c r="E34450" s="22" t="s">
        <v>108</v>
      </c>
      <c r="F34450" s="22" t="str" cm="1">
        <f t="array" ref="F34450">_xlfn.IFS(AND('Cleaned data'!$G34450 &gt;= 10, 'Cleaned data'!$G34450 &lt;= 19), "10 to 19",AND('Cleaned data'!$G34450 &gt;= 20, 'Cleaned data'!$G34450 &lt;= 29),"20 to 29",AND('Cleaned data'!$G34450 &gt;= 30, 'Cleaned data'!$G34450 &lt;= 39),"30 to 39",AND('Cleaned data'!$G34450 &gt;= 40, 'Cleaned data'!$G34450 &lt;= 49),"40 to 49",AND('Cleaned data'!$G34450 &gt;= 50, 'Cleaned data'!$G34450 &lt;= 59),"50 to 59",AND('Cleaned data'!$G34450 &gt;= 60, 'Cleaned data'!$G34450 &lt;= 69),"60 to 69",AND('Cleaned data'!$G34450 &gt;= 70, 'Cleaned data'!$G34450 &lt;= 79),"70 to 79",'Cleaned data'!$G34450 &gt;= 80,"80 or more")</f>
        <v>30 to 39</v>
      </c>
      <c r="G34450" s="22">
        <v>34</v>
      </c>
      <c r="H34450" s="22" t="s">
        <v>25</v>
      </c>
      <c r="I34450" s="22" t="s">
        <v>16</v>
      </c>
      <c r="J34450" s="22" t="s">
        <v>23</v>
      </c>
      <c r="K34450" s="22" t="s">
        <v>18</v>
      </c>
      <c r="L34450" s="22" t="s">
        <v>37</v>
      </c>
      <c r="M34450" s="22">
        <v>3</v>
      </c>
      <c r="N34450" s="22">
        <v>28.33</v>
      </c>
      <c r="O34450" s="22">
        <v>32</v>
      </c>
      <c r="P34450" s="22">
        <v>85</v>
      </c>
      <c r="Q34450" s="22">
        <v>96</v>
      </c>
      <c r="R34450" s="28">
        <v>11</v>
      </c>
      <c r="S34450" s="28">
        <f>IF('Cleaned data'!$R34450&lt;0,'Cleaned data'!$R34450,0)</f>
        <v>0</v>
      </c>
      <c r="T34450" s="22">
        <f>IF('Cleaned data'!$R34450 &lt; 0, 1,0)</f>
        <v>0</v>
      </c>
    </row>
    <row r="34451" spans="1:20" x14ac:dyDescent="0.3">
      <c r="A34451">
        <v>34450</v>
      </c>
      <c r="B34451" s="26">
        <v>42059</v>
      </c>
      <c r="C34451" s="26" t="s">
        <v>93</v>
      </c>
      <c r="D34451">
        <v>2015</v>
      </c>
      <c r="E34451" t="s">
        <v>104</v>
      </c>
      <c r="F34451" t="str" cm="1">
        <f t="array" ref="F34451">_xlfn.IFS(AND('Cleaned data'!$G34451 &gt;= 10, 'Cleaned data'!$G34451 &lt;= 19), "10 to 19",AND('Cleaned data'!$G34451 &gt;= 20, 'Cleaned data'!$G34451 &lt;= 29),"20 to 29",AND('Cleaned data'!$G34451 &gt;= 30, 'Cleaned data'!$G34451 &lt;= 39),"30 to 39",AND('Cleaned data'!$G34451 &gt;= 40, 'Cleaned data'!$G34451 &lt;= 49),"40 to 49",AND('Cleaned data'!$G34451 &gt;= 50, 'Cleaned data'!$G34451 &lt;= 59),"50 to 59",AND('Cleaned data'!$G34451 &gt;= 60, 'Cleaned data'!$G34451 &lt;= 69),"60 to 69",AND('Cleaned data'!$G34451 &gt;= 70, 'Cleaned data'!$G34451 &lt;= 79),"70 to 79",'Cleaned data'!$G34451 &gt;= 80,"80 or more")</f>
        <v>30 to 39</v>
      </c>
      <c r="G34451">
        <v>34</v>
      </c>
      <c r="H34451" t="s">
        <v>25</v>
      </c>
      <c r="I34451" t="s">
        <v>16</v>
      </c>
      <c r="J34451" t="s">
        <v>23</v>
      </c>
      <c r="K34451" t="s">
        <v>26</v>
      </c>
      <c r="L34451" t="s">
        <v>39</v>
      </c>
      <c r="M34451">
        <v>3</v>
      </c>
      <c r="N34451">
        <v>261</v>
      </c>
      <c r="O34451">
        <v>240</v>
      </c>
      <c r="P34451">
        <v>783</v>
      </c>
      <c r="Q34451">
        <v>720</v>
      </c>
      <c r="R34451" s="8">
        <v>-63</v>
      </c>
      <c r="S34451" s="8">
        <f>IF('Cleaned data'!$R34451&lt;0,'Cleaned data'!$R34451,0)</f>
        <v>-63</v>
      </c>
      <c r="T34451">
        <f>IF('Cleaned data'!$R34451 &lt; 0, 1,0)</f>
        <v>1</v>
      </c>
    </row>
    <row r="34452" spans="1:20" x14ac:dyDescent="0.3">
      <c r="A34452" s="22">
        <v>34451</v>
      </c>
      <c r="B34452" s="27">
        <v>42061</v>
      </c>
      <c r="C34452" s="27" t="s">
        <v>90</v>
      </c>
      <c r="D34452" s="22">
        <v>2015</v>
      </c>
      <c r="E34452" s="22" t="s">
        <v>104</v>
      </c>
      <c r="F34452" s="22" t="str" cm="1">
        <f t="array" ref="F34452">_xlfn.IFS(AND('Cleaned data'!$G34452 &gt;= 10, 'Cleaned data'!$G34452 &lt;= 19), "10 to 19",AND('Cleaned data'!$G34452 &gt;= 20, 'Cleaned data'!$G34452 &lt;= 29),"20 to 29",AND('Cleaned data'!$G34452 &gt;= 30, 'Cleaned data'!$G34452 &lt;= 39),"30 to 39",AND('Cleaned data'!$G34452 &gt;= 40, 'Cleaned data'!$G34452 &lt;= 49),"40 to 49",AND('Cleaned data'!$G34452 &gt;= 50, 'Cleaned data'!$G34452 &lt;= 59),"50 to 59",AND('Cleaned data'!$G34452 &gt;= 60, 'Cleaned data'!$G34452 &lt;= 69),"60 to 69",AND('Cleaned data'!$G34452 &gt;= 70, 'Cleaned data'!$G34452 &lt;= 79),"70 to 79",'Cleaned data'!$G34452 &gt;= 80,"80 or more")</f>
        <v>30 to 39</v>
      </c>
      <c r="G34452" s="22">
        <v>34</v>
      </c>
      <c r="H34452" s="22" t="s">
        <v>25</v>
      </c>
      <c r="I34452" s="22" t="s">
        <v>16</v>
      </c>
      <c r="J34452" s="22" t="s">
        <v>23</v>
      </c>
      <c r="K34452" s="22" t="s">
        <v>26</v>
      </c>
      <c r="L34452" s="22" t="s">
        <v>39</v>
      </c>
      <c r="M34452" s="22">
        <v>1</v>
      </c>
      <c r="N34452" s="22">
        <v>783</v>
      </c>
      <c r="O34452" s="22">
        <v>772</v>
      </c>
      <c r="P34452" s="22">
        <v>783</v>
      </c>
      <c r="Q34452" s="22">
        <v>772</v>
      </c>
      <c r="R34452" s="28">
        <v>-11</v>
      </c>
      <c r="S34452" s="28">
        <f>IF('Cleaned data'!$R34452&lt;0,'Cleaned data'!$R34452,0)</f>
        <v>-11</v>
      </c>
      <c r="T34452" s="22">
        <f>IF('Cleaned data'!$R34452 &lt; 0, 1,0)</f>
        <v>1</v>
      </c>
    </row>
    <row r="34453" spans="1:20" x14ac:dyDescent="0.3">
      <c r="A34453">
        <v>34452</v>
      </c>
      <c r="B34453" s="26">
        <v>42063</v>
      </c>
      <c r="C34453" s="26" t="s">
        <v>89</v>
      </c>
      <c r="D34453">
        <v>2015</v>
      </c>
      <c r="E34453" t="s">
        <v>104</v>
      </c>
      <c r="F34453" t="str" cm="1">
        <f t="array" ref="F34453">_xlfn.IFS(AND('Cleaned data'!$G34453 &gt;= 10, 'Cleaned data'!$G34453 &lt;= 19), "10 to 19",AND('Cleaned data'!$G34453 &gt;= 20, 'Cleaned data'!$G34453 &lt;= 29),"20 to 29",AND('Cleaned data'!$G34453 &gt;= 30, 'Cleaned data'!$G34453 &lt;= 39),"30 to 39",AND('Cleaned data'!$G34453 &gt;= 40, 'Cleaned data'!$G34453 &lt;= 49),"40 to 49",AND('Cleaned data'!$G34453 &gt;= 50, 'Cleaned data'!$G34453 &lt;= 59),"50 to 59",AND('Cleaned data'!$G34453 &gt;= 60, 'Cleaned data'!$G34453 &lt;= 69),"60 to 69",AND('Cleaned data'!$G34453 &gt;= 70, 'Cleaned data'!$G34453 &lt;= 79),"70 to 79",'Cleaned data'!$G34453 &gt;= 80,"80 or more")</f>
        <v>30 to 39</v>
      </c>
      <c r="G34453">
        <v>34</v>
      </c>
      <c r="H34453" t="s">
        <v>25</v>
      </c>
      <c r="I34453" t="s">
        <v>16</v>
      </c>
      <c r="J34453" t="s">
        <v>23</v>
      </c>
      <c r="K34453" t="s">
        <v>26</v>
      </c>
      <c r="L34453" t="s">
        <v>39</v>
      </c>
      <c r="M34453">
        <v>1</v>
      </c>
      <c r="N34453">
        <v>783</v>
      </c>
      <c r="O34453">
        <v>636</v>
      </c>
      <c r="P34453">
        <v>783</v>
      </c>
      <c r="Q34453">
        <v>636</v>
      </c>
      <c r="R34453" s="8">
        <v>-147</v>
      </c>
      <c r="S34453" s="8">
        <f>IF('Cleaned data'!$R34453&lt;0,'Cleaned data'!$R34453,0)</f>
        <v>-147</v>
      </c>
      <c r="T34453">
        <f>IF('Cleaned data'!$R34453 &lt; 0, 1,0)</f>
        <v>1</v>
      </c>
    </row>
    <row r="34454" spans="1:20" x14ac:dyDescent="0.3">
      <c r="A34454" s="22">
        <v>34453</v>
      </c>
      <c r="B34454" s="27">
        <v>42099</v>
      </c>
      <c r="C34454" s="27" t="s">
        <v>91</v>
      </c>
      <c r="D34454" s="22">
        <v>2015</v>
      </c>
      <c r="E34454" s="22" t="s">
        <v>106</v>
      </c>
      <c r="F34454" s="22" t="str" cm="1">
        <f t="array" ref="F34454">_xlfn.IFS(AND('Cleaned data'!$G34454 &gt;= 10, 'Cleaned data'!$G34454 &lt;= 19), "10 to 19",AND('Cleaned data'!$G34454 &gt;= 20, 'Cleaned data'!$G34454 &lt;= 29),"20 to 29",AND('Cleaned data'!$G34454 &gt;= 30, 'Cleaned data'!$G34454 &lt;= 39),"30 to 39",AND('Cleaned data'!$G34454 &gt;= 40, 'Cleaned data'!$G34454 &lt;= 49),"40 to 49",AND('Cleaned data'!$G34454 &gt;= 50, 'Cleaned data'!$G34454 &lt;= 59),"50 to 59",AND('Cleaned data'!$G34454 &gt;= 60, 'Cleaned data'!$G34454 &lt;= 69),"60 to 69",AND('Cleaned data'!$G34454 &gt;= 70, 'Cleaned data'!$G34454 &lt;= 79),"70 to 79",'Cleaned data'!$G34454 &gt;= 80,"80 or more")</f>
        <v>30 to 39</v>
      </c>
      <c r="G34454" s="22">
        <v>34</v>
      </c>
      <c r="H34454" s="22" t="s">
        <v>25</v>
      </c>
      <c r="I34454" s="22" t="s">
        <v>16</v>
      </c>
      <c r="J34454" s="22" t="s">
        <v>23</v>
      </c>
      <c r="K34454" s="22" t="s">
        <v>26</v>
      </c>
      <c r="L34454" s="22" t="s">
        <v>39</v>
      </c>
      <c r="M34454" s="22">
        <v>2</v>
      </c>
      <c r="N34454" s="22">
        <v>1221.5</v>
      </c>
      <c r="O34454" s="22">
        <v>1238.5</v>
      </c>
      <c r="P34454" s="22">
        <v>2443</v>
      </c>
      <c r="Q34454" s="22">
        <v>2477</v>
      </c>
      <c r="R34454" s="28">
        <v>34</v>
      </c>
      <c r="S34454" s="28">
        <f>IF('Cleaned data'!$R34454&lt;0,'Cleaned data'!$R34454,0)</f>
        <v>0</v>
      </c>
      <c r="T34454" s="22">
        <f>IF('Cleaned data'!$R34454 &lt; 0, 1,0)</f>
        <v>0</v>
      </c>
    </row>
    <row r="34455" spans="1:20" x14ac:dyDescent="0.3">
      <c r="A34455">
        <v>34454</v>
      </c>
      <c r="B34455" s="26">
        <v>42147</v>
      </c>
      <c r="C34455" s="26" t="s">
        <v>89</v>
      </c>
      <c r="D34455">
        <v>2015</v>
      </c>
      <c r="E34455" t="s">
        <v>31</v>
      </c>
      <c r="F34455" t="str" cm="1">
        <f t="array" ref="F34455">_xlfn.IFS(AND('Cleaned data'!$G34455 &gt;= 10, 'Cleaned data'!$G34455 &lt;= 19), "10 to 19",AND('Cleaned data'!$G34455 &gt;= 20, 'Cleaned data'!$G34455 &lt;= 29),"20 to 29",AND('Cleaned data'!$G34455 &gt;= 30, 'Cleaned data'!$G34455 &lt;= 39),"30 to 39",AND('Cleaned data'!$G34455 &gt;= 40, 'Cleaned data'!$G34455 &lt;= 49),"40 to 49",AND('Cleaned data'!$G34455 &gt;= 50, 'Cleaned data'!$G34455 &lt;= 59),"50 to 59",AND('Cleaned data'!$G34455 &gt;= 60, 'Cleaned data'!$G34455 &lt;= 69),"60 to 69",AND('Cleaned data'!$G34455 &gt;= 70, 'Cleaned data'!$G34455 &lt;= 79),"70 to 79",'Cleaned data'!$G34455 &gt;= 80,"80 or more")</f>
        <v>30 to 39</v>
      </c>
      <c r="G34455">
        <v>34</v>
      </c>
      <c r="H34455" t="s">
        <v>25</v>
      </c>
      <c r="I34455" t="s">
        <v>16</v>
      </c>
      <c r="J34455" t="s">
        <v>23</v>
      </c>
      <c r="K34455" t="s">
        <v>26</v>
      </c>
      <c r="L34455" t="s">
        <v>39</v>
      </c>
      <c r="M34455">
        <v>3</v>
      </c>
      <c r="N34455">
        <v>727.33</v>
      </c>
      <c r="O34455">
        <v>686.66666699999996</v>
      </c>
      <c r="P34455">
        <v>2182</v>
      </c>
      <c r="Q34455">
        <v>2060</v>
      </c>
      <c r="R34455" s="8">
        <v>-122</v>
      </c>
      <c r="S34455" s="8">
        <f>IF('Cleaned data'!$R34455&lt;0,'Cleaned data'!$R34455,0)</f>
        <v>-122</v>
      </c>
      <c r="T34455">
        <f>IF('Cleaned data'!$R34455 &lt; 0, 1,0)</f>
        <v>1</v>
      </c>
    </row>
    <row r="34456" spans="1:20" x14ac:dyDescent="0.3">
      <c r="A34456" s="22">
        <v>34455</v>
      </c>
      <c r="B34456" s="27">
        <v>42069</v>
      </c>
      <c r="C34456" s="27" t="s">
        <v>88</v>
      </c>
      <c r="D34456" s="22">
        <v>2015</v>
      </c>
      <c r="E34456" s="22" t="s">
        <v>105</v>
      </c>
      <c r="F34456" s="22" t="str" cm="1">
        <f t="array" ref="F34456">_xlfn.IFS(AND('Cleaned data'!$G34456 &gt;= 10, 'Cleaned data'!$G34456 &lt;= 19), "10 to 19",AND('Cleaned data'!$G34456 &gt;= 20, 'Cleaned data'!$G34456 &lt;= 29),"20 to 29",AND('Cleaned data'!$G34456 &gt;= 30, 'Cleaned data'!$G34456 &lt;= 39),"30 to 39",AND('Cleaned data'!$G34456 &gt;= 40, 'Cleaned data'!$G34456 &lt;= 49),"40 to 49",AND('Cleaned data'!$G34456 &gt;= 50, 'Cleaned data'!$G34456 &lt;= 59),"50 to 59",AND('Cleaned data'!$G34456 &gt;= 60, 'Cleaned data'!$G34456 &lt;= 69),"60 to 69",AND('Cleaned data'!$G34456 &gt;= 70, 'Cleaned data'!$G34456 &lt;= 79),"70 to 79",'Cleaned data'!$G34456 &gt;= 80,"80 or more")</f>
        <v>30 to 39</v>
      </c>
      <c r="G34456" s="22">
        <v>34</v>
      </c>
      <c r="H34456" s="22" t="s">
        <v>25</v>
      </c>
      <c r="I34456" s="22" t="s">
        <v>16</v>
      </c>
      <c r="J34456" s="22" t="s">
        <v>23</v>
      </c>
      <c r="K34456" s="22" t="s">
        <v>26</v>
      </c>
      <c r="L34456" s="22" t="s">
        <v>39</v>
      </c>
      <c r="M34456" s="22">
        <v>2</v>
      </c>
      <c r="N34456" s="22">
        <v>500</v>
      </c>
      <c r="O34456" s="22">
        <v>486</v>
      </c>
      <c r="P34456" s="22">
        <v>1000</v>
      </c>
      <c r="Q34456" s="22">
        <v>972</v>
      </c>
      <c r="R34456" s="28">
        <v>-28</v>
      </c>
      <c r="S34456" s="28">
        <f>IF('Cleaned data'!$R34456&lt;0,'Cleaned data'!$R34456,0)</f>
        <v>-28</v>
      </c>
      <c r="T34456" s="22">
        <f>IF('Cleaned data'!$R34456 &lt; 0, 1,0)</f>
        <v>1</v>
      </c>
    </row>
    <row r="34457" spans="1:20" x14ac:dyDescent="0.3">
      <c r="A34457">
        <v>34456</v>
      </c>
      <c r="B34457" s="26">
        <v>42174</v>
      </c>
      <c r="C34457" s="26" t="s">
        <v>88</v>
      </c>
      <c r="D34457">
        <v>2015</v>
      </c>
      <c r="E34457" t="s">
        <v>107</v>
      </c>
      <c r="F34457" t="str" cm="1">
        <f t="array" ref="F34457">_xlfn.IFS(AND('Cleaned data'!$G34457 &gt;= 10, 'Cleaned data'!$G34457 &lt;= 19), "10 to 19",AND('Cleaned data'!$G34457 &gt;= 20, 'Cleaned data'!$G34457 &lt;= 29),"20 to 29",AND('Cleaned data'!$G34457 &gt;= 30, 'Cleaned data'!$G34457 &lt;= 39),"30 to 39",AND('Cleaned data'!$G34457 &gt;= 40, 'Cleaned data'!$G34457 &lt;= 49),"40 to 49",AND('Cleaned data'!$G34457 &gt;= 50, 'Cleaned data'!$G34457 &lt;= 59),"50 to 59",AND('Cleaned data'!$G34457 &gt;= 60, 'Cleaned data'!$G34457 &lt;= 69),"60 to 69",AND('Cleaned data'!$G34457 &gt;= 70, 'Cleaned data'!$G34457 &lt;= 79),"70 to 79",'Cleaned data'!$G34457 &gt;= 80,"80 or more")</f>
        <v>30 to 39</v>
      </c>
      <c r="G34457">
        <v>34</v>
      </c>
      <c r="H34457" t="s">
        <v>25</v>
      </c>
      <c r="I34457" t="s">
        <v>16</v>
      </c>
      <c r="J34457" t="s">
        <v>23</v>
      </c>
      <c r="K34457" t="s">
        <v>26</v>
      </c>
      <c r="L34457" t="s">
        <v>39</v>
      </c>
      <c r="M34457">
        <v>3</v>
      </c>
      <c r="N34457">
        <v>261</v>
      </c>
      <c r="O34457">
        <v>238</v>
      </c>
      <c r="P34457">
        <v>783</v>
      </c>
      <c r="Q34457">
        <v>714</v>
      </c>
      <c r="R34457" s="8">
        <v>-69</v>
      </c>
      <c r="S34457" s="8">
        <f>IF('Cleaned data'!$R34457&lt;0,'Cleaned data'!$R34457,0)</f>
        <v>-69</v>
      </c>
      <c r="T34457">
        <f>IF('Cleaned data'!$R34457 &lt; 0, 1,0)</f>
        <v>1</v>
      </c>
    </row>
    <row r="34458" spans="1:20" x14ac:dyDescent="0.3">
      <c r="A34458" s="22">
        <v>34457</v>
      </c>
      <c r="B34458" s="27">
        <v>42233</v>
      </c>
      <c r="C34458" s="27" t="s">
        <v>94</v>
      </c>
      <c r="D34458" s="22">
        <v>2015</v>
      </c>
      <c r="E34458" s="22" t="s">
        <v>109</v>
      </c>
      <c r="F34458" s="22" t="str" cm="1">
        <f t="array" ref="F34458">_xlfn.IFS(AND('Cleaned data'!$G34458 &gt;= 10, 'Cleaned data'!$G34458 &lt;= 19), "10 to 19",AND('Cleaned data'!$G34458 &gt;= 20, 'Cleaned data'!$G34458 &lt;= 29),"20 to 29",AND('Cleaned data'!$G34458 &gt;= 30, 'Cleaned data'!$G34458 &lt;= 39),"30 to 39",AND('Cleaned data'!$G34458 &gt;= 40, 'Cleaned data'!$G34458 &lt;= 49),"40 to 49",AND('Cleaned data'!$G34458 &gt;= 50, 'Cleaned data'!$G34458 &lt;= 59),"50 to 59",AND('Cleaned data'!$G34458 &gt;= 60, 'Cleaned data'!$G34458 &lt;= 69),"60 to 69",AND('Cleaned data'!$G34458 &gt;= 70, 'Cleaned data'!$G34458 &lt;= 79),"70 to 79",'Cleaned data'!$G34458 &gt;= 80,"80 or more")</f>
        <v>30 to 39</v>
      </c>
      <c r="G34458" s="22">
        <v>34</v>
      </c>
      <c r="H34458" s="22" t="s">
        <v>25</v>
      </c>
      <c r="I34458" s="22" t="s">
        <v>16</v>
      </c>
      <c r="J34458" s="22" t="s">
        <v>23</v>
      </c>
      <c r="K34458" s="22" t="s">
        <v>26</v>
      </c>
      <c r="L34458" s="22" t="s">
        <v>39</v>
      </c>
      <c r="M34458" s="22">
        <v>3</v>
      </c>
      <c r="N34458" s="22">
        <v>180</v>
      </c>
      <c r="O34458" s="22">
        <v>157.33333300000001</v>
      </c>
      <c r="P34458" s="22">
        <v>540</v>
      </c>
      <c r="Q34458" s="22">
        <v>472</v>
      </c>
      <c r="R34458" s="28">
        <v>-68</v>
      </c>
      <c r="S34458" s="28">
        <f>IF('Cleaned data'!$R34458&lt;0,'Cleaned data'!$R34458,0)</f>
        <v>-68</v>
      </c>
      <c r="T34458" s="22">
        <f>IF('Cleaned data'!$R34458 &lt; 0, 1,0)</f>
        <v>1</v>
      </c>
    </row>
    <row r="34459" spans="1:20" x14ac:dyDescent="0.3">
      <c r="A34459">
        <v>34458</v>
      </c>
      <c r="B34459" s="26">
        <v>42235</v>
      </c>
      <c r="C34459" s="26" t="s">
        <v>92</v>
      </c>
      <c r="D34459">
        <v>2015</v>
      </c>
      <c r="E34459" t="s">
        <v>109</v>
      </c>
      <c r="F34459" t="str" cm="1">
        <f t="array" ref="F34459">_xlfn.IFS(AND('Cleaned data'!$G34459 &gt;= 10, 'Cleaned data'!$G34459 &lt;= 19), "10 to 19",AND('Cleaned data'!$G34459 &gt;= 20, 'Cleaned data'!$G34459 &lt;= 29),"20 to 29",AND('Cleaned data'!$G34459 &gt;= 30, 'Cleaned data'!$G34459 &lt;= 39),"30 to 39",AND('Cleaned data'!$G34459 &gt;= 40, 'Cleaned data'!$G34459 &lt;= 49),"40 to 49",AND('Cleaned data'!$G34459 &gt;= 50, 'Cleaned data'!$G34459 &lt;= 59),"50 to 59",AND('Cleaned data'!$G34459 &gt;= 60, 'Cleaned data'!$G34459 &lt;= 69),"60 to 69",AND('Cleaned data'!$G34459 &gt;= 70, 'Cleaned data'!$G34459 &lt;= 79),"70 to 79",'Cleaned data'!$G34459 &gt;= 80,"80 or more")</f>
        <v>30 to 39</v>
      </c>
      <c r="G34459">
        <v>34</v>
      </c>
      <c r="H34459" t="s">
        <v>25</v>
      </c>
      <c r="I34459" t="s">
        <v>16</v>
      </c>
      <c r="J34459" t="s">
        <v>23</v>
      </c>
      <c r="K34459" t="s">
        <v>26</v>
      </c>
      <c r="L34459" t="s">
        <v>39</v>
      </c>
      <c r="M34459">
        <v>2</v>
      </c>
      <c r="N34459">
        <v>270</v>
      </c>
      <c r="O34459">
        <v>243.5</v>
      </c>
      <c r="P34459">
        <v>540</v>
      </c>
      <c r="Q34459">
        <v>487</v>
      </c>
      <c r="R34459" s="8">
        <v>-53</v>
      </c>
      <c r="S34459" s="8">
        <f>IF('Cleaned data'!$R34459&lt;0,'Cleaned data'!$R34459,0)</f>
        <v>-53</v>
      </c>
      <c r="T34459">
        <f>IF('Cleaned data'!$R34459 &lt; 0, 1,0)</f>
        <v>1</v>
      </c>
    </row>
    <row r="34460" spans="1:20" x14ac:dyDescent="0.3">
      <c r="A34460" s="22">
        <v>34459</v>
      </c>
      <c r="B34460" s="27">
        <v>42235</v>
      </c>
      <c r="C34460" s="27" t="s">
        <v>92</v>
      </c>
      <c r="D34460" s="22">
        <v>2015</v>
      </c>
      <c r="E34460" s="22" t="s">
        <v>109</v>
      </c>
      <c r="F34460" s="22" t="str" cm="1">
        <f t="array" ref="F34460">_xlfn.IFS(AND('Cleaned data'!$G34460 &gt;= 10, 'Cleaned data'!$G34460 &lt;= 19), "10 to 19",AND('Cleaned data'!$G34460 &gt;= 20, 'Cleaned data'!$G34460 &lt;= 29),"20 to 29",AND('Cleaned data'!$G34460 &gt;= 30, 'Cleaned data'!$G34460 &lt;= 39),"30 to 39",AND('Cleaned data'!$G34460 &gt;= 40, 'Cleaned data'!$G34460 &lt;= 49),"40 to 49",AND('Cleaned data'!$G34460 &gt;= 50, 'Cleaned data'!$G34460 &lt;= 59),"50 to 59",AND('Cleaned data'!$G34460 &gt;= 60, 'Cleaned data'!$G34460 &lt;= 69),"60 to 69",AND('Cleaned data'!$G34460 &gt;= 70, 'Cleaned data'!$G34460 &lt;= 79),"70 to 79",'Cleaned data'!$G34460 &gt;= 80,"80 or more")</f>
        <v>30 to 39</v>
      </c>
      <c r="G34460" s="22">
        <v>34</v>
      </c>
      <c r="H34460" s="22" t="s">
        <v>25</v>
      </c>
      <c r="I34460" s="22" t="s">
        <v>16</v>
      </c>
      <c r="J34460" s="22" t="s">
        <v>23</v>
      </c>
      <c r="K34460" s="22" t="s">
        <v>18</v>
      </c>
      <c r="L34460" s="22" t="s">
        <v>37</v>
      </c>
      <c r="M34460" s="22">
        <v>2</v>
      </c>
      <c r="N34460" s="22">
        <v>90</v>
      </c>
      <c r="O34460" s="22">
        <v>101.5</v>
      </c>
      <c r="P34460" s="22">
        <v>180</v>
      </c>
      <c r="Q34460" s="22">
        <v>203</v>
      </c>
      <c r="R34460" s="28">
        <v>23</v>
      </c>
      <c r="S34460" s="28">
        <f>IF('Cleaned data'!$R34460&lt;0,'Cleaned data'!$R34460,0)</f>
        <v>0</v>
      </c>
      <c r="T34460" s="22">
        <f>IF('Cleaned data'!$R34460 &lt; 0, 1,0)</f>
        <v>0</v>
      </c>
    </row>
    <row r="34461" spans="1:20" x14ac:dyDescent="0.3">
      <c r="A34461">
        <v>34460</v>
      </c>
      <c r="B34461" s="26">
        <v>42235</v>
      </c>
      <c r="C34461" s="26" t="s">
        <v>92</v>
      </c>
      <c r="D34461">
        <v>2015</v>
      </c>
      <c r="E34461" t="s">
        <v>109</v>
      </c>
      <c r="F34461" t="str" cm="1">
        <f t="array" ref="F34461">_xlfn.IFS(AND('Cleaned data'!$G34461 &gt;= 10, 'Cleaned data'!$G34461 &lt;= 19), "10 to 19",AND('Cleaned data'!$G34461 &gt;= 20, 'Cleaned data'!$G34461 &lt;= 29),"20 to 29",AND('Cleaned data'!$G34461 &gt;= 30, 'Cleaned data'!$G34461 &lt;= 39),"30 to 39",AND('Cleaned data'!$G34461 &gt;= 40, 'Cleaned data'!$G34461 &lt;= 49),"40 to 49",AND('Cleaned data'!$G34461 &gt;= 50, 'Cleaned data'!$G34461 &lt;= 59),"50 to 59",AND('Cleaned data'!$G34461 &gt;= 60, 'Cleaned data'!$G34461 &lt;= 69),"60 to 69",AND('Cleaned data'!$G34461 &gt;= 70, 'Cleaned data'!$G34461 &lt;= 79),"70 to 79",'Cleaned data'!$G34461 &gt;= 80,"80 or more")</f>
        <v>30 to 39</v>
      </c>
      <c r="G34461">
        <v>34</v>
      </c>
      <c r="H34461" t="s">
        <v>25</v>
      </c>
      <c r="I34461" t="s">
        <v>16</v>
      </c>
      <c r="J34461" t="s">
        <v>23</v>
      </c>
      <c r="K34461" t="s">
        <v>18</v>
      </c>
      <c r="L34461" t="s">
        <v>37</v>
      </c>
      <c r="M34461">
        <v>2</v>
      </c>
      <c r="N34461">
        <v>62.5</v>
      </c>
      <c r="O34461">
        <v>63</v>
      </c>
      <c r="P34461">
        <v>125</v>
      </c>
      <c r="Q34461">
        <v>126</v>
      </c>
      <c r="R34461" s="8">
        <v>1</v>
      </c>
      <c r="S34461" s="8">
        <f>IF('Cleaned data'!$R34461&lt;0,'Cleaned data'!$R34461,0)</f>
        <v>0</v>
      </c>
      <c r="T34461">
        <f>IF('Cleaned data'!$R34461 &lt; 0, 1,0)</f>
        <v>0</v>
      </c>
    </row>
    <row r="34462" spans="1:20" x14ac:dyDescent="0.3">
      <c r="A34462" s="22">
        <v>34461</v>
      </c>
      <c r="B34462" s="27">
        <v>42238</v>
      </c>
      <c r="C34462" s="27" t="s">
        <v>89</v>
      </c>
      <c r="D34462" s="22">
        <v>2015</v>
      </c>
      <c r="E34462" s="22" t="s">
        <v>109</v>
      </c>
      <c r="F34462" s="22" t="str" cm="1">
        <f t="array" ref="F34462">_xlfn.IFS(AND('Cleaned data'!$G34462 &gt;= 10, 'Cleaned data'!$G34462 &lt;= 19), "10 to 19",AND('Cleaned data'!$G34462 &gt;= 20, 'Cleaned data'!$G34462 &lt;= 29),"20 to 29",AND('Cleaned data'!$G34462 &gt;= 30, 'Cleaned data'!$G34462 &lt;= 39),"30 to 39",AND('Cleaned data'!$G34462 &gt;= 40, 'Cleaned data'!$G34462 &lt;= 49),"40 to 49",AND('Cleaned data'!$G34462 &gt;= 50, 'Cleaned data'!$G34462 &lt;= 59),"50 to 59",AND('Cleaned data'!$G34462 &gt;= 60, 'Cleaned data'!$G34462 &lt;= 69),"60 to 69",AND('Cleaned data'!$G34462 &gt;= 70, 'Cleaned data'!$G34462 &lt;= 79),"70 to 79",'Cleaned data'!$G34462 &gt;= 80,"80 or more")</f>
        <v>30 to 39</v>
      </c>
      <c r="G34462" s="22">
        <v>34</v>
      </c>
      <c r="H34462" s="22" t="s">
        <v>25</v>
      </c>
      <c r="I34462" s="22" t="s">
        <v>16</v>
      </c>
      <c r="J34462" s="22" t="s">
        <v>23</v>
      </c>
      <c r="K34462" s="22" t="s">
        <v>26</v>
      </c>
      <c r="L34462" s="22" t="s">
        <v>39</v>
      </c>
      <c r="M34462" s="22">
        <v>1</v>
      </c>
      <c r="N34462" s="22">
        <v>540</v>
      </c>
      <c r="O34462" s="22">
        <v>496</v>
      </c>
      <c r="P34462" s="22">
        <v>540</v>
      </c>
      <c r="Q34462" s="22">
        <v>496</v>
      </c>
      <c r="R34462" s="28">
        <v>-44</v>
      </c>
      <c r="S34462" s="28">
        <f>IF('Cleaned data'!$R34462&lt;0,'Cleaned data'!$R34462,0)</f>
        <v>-44</v>
      </c>
      <c r="T34462" s="22">
        <f>IF('Cleaned data'!$R34462 &lt; 0, 1,0)</f>
        <v>1</v>
      </c>
    </row>
    <row r="34463" spans="1:20" x14ac:dyDescent="0.3">
      <c r="A34463">
        <v>34462</v>
      </c>
      <c r="B34463" s="26">
        <v>42238</v>
      </c>
      <c r="C34463" s="26" t="s">
        <v>89</v>
      </c>
      <c r="D34463">
        <v>2015</v>
      </c>
      <c r="E34463" t="s">
        <v>109</v>
      </c>
      <c r="F34463" t="str" cm="1">
        <f t="array" ref="F34463">_xlfn.IFS(AND('Cleaned data'!$G34463 &gt;= 10, 'Cleaned data'!$G34463 &lt;= 19), "10 to 19",AND('Cleaned data'!$G34463 &gt;= 20, 'Cleaned data'!$G34463 &lt;= 29),"20 to 29",AND('Cleaned data'!$G34463 &gt;= 30, 'Cleaned data'!$G34463 &lt;= 39),"30 to 39",AND('Cleaned data'!$G34463 &gt;= 40, 'Cleaned data'!$G34463 &lt;= 49),"40 to 49",AND('Cleaned data'!$G34463 &gt;= 50, 'Cleaned data'!$G34463 &lt;= 59),"50 to 59",AND('Cleaned data'!$G34463 &gt;= 60, 'Cleaned data'!$G34463 &lt;= 69),"60 to 69",AND('Cleaned data'!$G34463 &gt;= 70, 'Cleaned data'!$G34463 &lt;= 79),"70 to 79",'Cleaned data'!$G34463 &gt;= 80,"80 or more")</f>
        <v>30 to 39</v>
      </c>
      <c r="G34463">
        <v>34</v>
      </c>
      <c r="H34463" t="s">
        <v>25</v>
      </c>
      <c r="I34463" t="s">
        <v>16</v>
      </c>
      <c r="J34463" t="s">
        <v>23</v>
      </c>
      <c r="K34463" t="s">
        <v>26</v>
      </c>
      <c r="L34463" t="s">
        <v>39</v>
      </c>
      <c r="M34463">
        <v>3</v>
      </c>
      <c r="N34463">
        <v>180</v>
      </c>
      <c r="O34463">
        <v>168.66666699999999</v>
      </c>
      <c r="P34463">
        <v>540</v>
      </c>
      <c r="Q34463">
        <v>506</v>
      </c>
      <c r="R34463" s="8">
        <v>-34</v>
      </c>
      <c r="S34463" s="8">
        <f>IF('Cleaned data'!$R34463&lt;0,'Cleaned data'!$R34463,0)</f>
        <v>-34</v>
      </c>
      <c r="T34463">
        <f>IF('Cleaned data'!$R34463 &lt; 0, 1,0)</f>
        <v>1</v>
      </c>
    </row>
    <row r="34464" spans="1:20" x14ac:dyDescent="0.3">
      <c r="A34464" s="22">
        <v>34463</v>
      </c>
      <c r="B34464" s="27">
        <v>42238</v>
      </c>
      <c r="C34464" s="27" t="s">
        <v>89</v>
      </c>
      <c r="D34464" s="22">
        <v>2015</v>
      </c>
      <c r="E34464" s="22" t="s">
        <v>109</v>
      </c>
      <c r="F34464" s="22" t="str" cm="1">
        <f t="array" ref="F34464">_xlfn.IFS(AND('Cleaned data'!$G34464 &gt;= 10, 'Cleaned data'!$G34464 &lt;= 19), "10 to 19",AND('Cleaned data'!$G34464 &gt;= 20, 'Cleaned data'!$G34464 &lt;= 29),"20 to 29",AND('Cleaned data'!$G34464 &gt;= 30, 'Cleaned data'!$G34464 &lt;= 39),"30 to 39",AND('Cleaned data'!$G34464 &gt;= 40, 'Cleaned data'!$G34464 &lt;= 49),"40 to 49",AND('Cleaned data'!$G34464 &gt;= 50, 'Cleaned data'!$G34464 &lt;= 59),"50 to 59",AND('Cleaned data'!$G34464 &gt;= 60, 'Cleaned data'!$G34464 &lt;= 69),"60 to 69",AND('Cleaned data'!$G34464 &gt;= 70, 'Cleaned data'!$G34464 &lt;= 79),"70 to 79",'Cleaned data'!$G34464 &gt;= 80,"80 or more")</f>
        <v>30 to 39</v>
      </c>
      <c r="G34464" s="22">
        <v>34</v>
      </c>
      <c r="H34464" s="22" t="s">
        <v>25</v>
      </c>
      <c r="I34464" s="22" t="s">
        <v>16</v>
      </c>
      <c r="J34464" s="22" t="s">
        <v>23</v>
      </c>
      <c r="K34464" s="22" t="s">
        <v>18</v>
      </c>
      <c r="L34464" s="22" t="s">
        <v>37</v>
      </c>
      <c r="M34464" s="22">
        <v>2</v>
      </c>
      <c r="N34464" s="22">
        <v>13.5</v>
      </c>
      <c r="O34464" s="22">
        <v>15</v>
      </c>
      <c r="P34464" s="22">
        <v>27</v>
      </c>
      <c r="Q34464" s="22">
        <v>30</v>
      </c>
      <c r="R34464" s="28">
        <v>3</v>
      </c>
      <c r="S34464" s="28">
        <f>IF('Cleaned data'!$R34464&lt;0,'Cleaned data'!$R34464,0)</f>
        <v>0</v>
      </c>
      <c r="T34464" s="22">
        <f>IF('Cleaned data'!$R34464 &lt; 0, 1,0)</f>
        <v>0</v>
      </c>
    </row>
    <row r="34465" spans="1:20" x14ac:dyDescent="0.3">
      <c r="A34465">
        <v>34464</v>
      </c>
      <c r="B34465" s="26">
        <v>42238</v>
      </c>
      <c r="C34465" s="26" t="s">
        <v>89</v>
      </c>
      <c r="D34465">
        <v>2015</v>
      </c>
      <c r="E34465" t="s">
        <v>109</v>
      </c>
      <c r="F34465" t="str" cm="1">
        <f t="array" ref="F34465">_xlfn.IFS(AND('Cleaned data'!$G34465 &gt;= 10, 'Cleaned data'!$G34465 &lt;= 19), "10 to 19",AND('Cleaned data'!$G34465 &gt;= 20, 'Cleaned data'!$G34465 &lt;= 29),"20 to 29",AND('Cleaned data'!$G34465 &gt;= 30, 'Cleaned data'!$G34465 &lt;= 39),"30 to 39",AND('Cleaned data'!$G34465 &gt;= 40, 'Cleaned data'!$G34465 &lt;= 49),"40 to 49",AND('Cleaned data'!$G34465 &gt;= 50, 'Cleaned data'!$G34465 &lt;= 59),"50 to 59",AND('Cleaned data'!$G34465 &gt;= 60, 'Cleaned data'!$G34465 &lt;= 69),"60 to 69",AND('Cleaned data'!$G34465 &gt;= 70, 'Cleaned data'!$G34465 &lt;= 79),"70 to 79",'Cleaned data'!$G34465 &gt;= 80,"80 or more")</f>
        <v>30 to 39</v>
      </c>
      <c r="G34465">
        <v>34</v>
      </c>
      <c r="H34465" t="s">
        <v>25</v>
      </c>
      <c r="I34465" t="s">
        <v>16</v>
      </c>
      <c r="J34465" t="s">
        <v>23</v>
      </c>
      <c r="K34465" t="s">
        <v>18</v>
      </c>
      <c r="L34465" t="s">
        <v>37</v>
      </c>
      <c r="M34465">
        <v>2</v>
      </c>
      <c r="N34465">
        <v>55</v>
      </c>
      <c r="O34465">
        <v>64.5</v>
      </c>
      <c r="P34465">
        <v>110</v>
      </c>
      <c r="Q34465">
        <v>129</v>
      </c>
      <c r="R34465" s="8">
        <v>19</v>
      </c>
      <c r="S34465" s="8">
        <f>IF('Cleaned data'!$R34465&lt;0,'Cleaned data'!$R34465,0)</f>
        <v>0</v>
      </c>
      <c r="T34465">
        <f>IF('Cleaned data'!$R34465 &lt; 0, 1,0)</f>
        <v>0</v>
      </c>
    </row>
    <row r="34466" spans="1:20" x14ac:dyDescent="0.3">
      <c r="A34466" s="22">
        <v>34465</v>
      </c>
      <c r="B34466" s="27">
        <v>42264</v>
      </c>
      <c r="C34466" s="27" t="s">
        <v>90</v>
      </c>
      <c r="D34466" s="22">
        <v>2015</v>
      </c>
      <c r="E34466" s="22" t="s">
        <v>110</v>
      </c>
      <c r="F34466" s="22" t="str" cm="1">
        <f t="array" ref="F34466">_xlfn.IFS(AND('Cleaned data'!$G34466 &gt;= 10, 'Cleaned data'!$G34466 &lt;= 19), "10 to 19",AND('Cleaned data'!$G34466 &gt;= 20, 'Cleaned data'!$G34466 &lt;= 29),"20 to 29",AND('Cleaned data'!$G34466 &gt;= 30, 'Cleaned data'!$G34466 &lt;= 39),"30 to 39",AND('Cleaned data'!$G34466 &gt;= 40, 'Cleaned data'!$G34466 &lt;= 49),"40 to 49",AND('Cleaned data'!$G34466 &gt;= 50, 'Cleaned data'!$G34466 &lt;= 59),"50 to 59",AND('Cleaned data'!$G34466 &gt;= 60, 'Cleaned data'!$G34466 &lt;= 69),"60 to 69",AND('Cleaned data'!$G34466 &gt;= 70, 'Cleaned data'!$G34466 &lt;= 79),"70 to 79",'Cleaned data'!$G34466 &gt;= 80,"80 or more")</f>
        <v>30 to 39</v>
      </c>
      <c r="G34466" s="22">
        <v>34</v>
      </c>
      <c r="H34466" s="22" t="s">
        <v>25</v>
      </c>
      <c r="I34466" s="22" t="s">
        <v>16</v>
      </c>
      <c r="J34466" s="22" t="s">
        <v>23</v>
      </c>
      <c r="K34466" s="22" t="s">
        <v>26</v>
      </c>
      <c r="L34466" s="22" t="s">
        <v>39</v>
      </c>
      <c r="M34466" s="22">
        <v>2</v>
      </c>
      <c r="N34466" s="22">
        <v>270</v>
      </c>
      <c r="O34466" s="22">
        <v>259</v>
      </c>
      <c r="P34466" s="22">
        <v>540</v>
      </c>
      <c r="Q34466" s="22">
        <v>518</v>
      </c>
      <c r="R34466" s="28">
        <v>-22</v>
      </c>
      <c r="S34466" s="28">
        <f>IF('Cleaned data'!$R34466&lt;0,'Cleaned data'!$R34466,0)</f>
        <v>-22</v>
      </c>
      <c r="T34466" s="22">
        <f>IF('Cleaned data'!$R34466 &lt; 0, 1,0)</f>
        <v>1</v>
      </c>
    </row>
    <row r="34467" spans="1:20" x14ac:dyDescent="0.3">
      <c r="A34467">
        <v>34466</v>
      </c>
      <c r="B34467" s="26">
        <v>42264</v>
      </c>
      <c r="C34467" s="26" t="s">
        <v>90</v>
      </c>
      <c r="D34467">
        <v>2015</v>
      </c>
      <c r="E34467" t="s">
        <v>110</v>
      </c>
      <c r="F34467" t="str" cm="1">
        <f t="array" ref="F34467">_xlfn.IFS(AND('Cleaned data'!$G34467 &gt;= 10, 'Cleaned data'!$G34467 &lt;= 19), "10 to 19",AND('Cleaned data'!$G34467 &gt;= 20, 'Cleaned data'!$G34467 &lt;= 29),"20 to 29",AND('Cleaned data'!$G34467 &gt;= 30, 'Cleaned data'!$G34467 &lt;= 39),"30 to 39",AND('Cleaned data'!$G34467 &gt;= 40, 'Cleaned data'!$G34467 &lt;= 49),"40 to 49",AND('Cleaned data'!$G34467 &gt;= 50, 'Cleaned data'!$G34467 &lt;= 59),"50 to 59",AND('Cleaned data'!$G34467 &gt;= 60, 'Cleaned data'!$G34467 &lt;= 69),"60 to 69",AND('Cleaned data'!$G34467 &gt;= 70, 'Cleaned data'!$G34467 &lt;= 79),"70 to 79",'Cleaned data'!$G34467 &gt;= 80,"80 or more")</f>
        <v>30 to 39</v>
      </c>
      <c r="G34467">
        <v>34</v>
      </c>
      <c r="H34467" t="s">
        <v>25</v>
      </c>
      <c r="I34467" t="s">
        <v>16</v>
      </c>
      <c r="J34467" t="s">
        <v>23</v>
      </c>
      <c r="K34467" t="s">
        <v>18</v>
      </c>
      <c r="L34467" t="s">
        <v>37</v>
      </c>
      <c r="M34467">
        <v>2</v>
      </c>
      <c r="N34467">
        <v>94.5</v>
      </c>
      <c r="O34467">
        <v>107</v>
      </c>
      <c r="P34467">
        <v>189</v>
      </c>
      <c r="Q34467">
        <v>214</v>
      </c>
      <c r="R34467" s="8">
        <v>25</v>
      </c>
      <c r="S34467" s="8">
        <f>IF('Cleaned data'!$R34467&lt;0,'Cleaned data'!$R34467,0)</f>
        <v>0</v>
      </c>
      <c r="T34467">
        <f>IF('Cleaned data'!$R34467 &lt; 0, 1,0)</f>
        <v>0</v>
      </c>
    </row>
    <row r="34468" spans="1:20" x14ac:dyDescent="0.3">
      <c r="A34468" s="22">
        <v>34467</v>
      </c>
      <c r="B34468" s="27">
        <v>42264</v>
      </c>
      <c r="C34468" s="27" t="s">
        <v>90</v>
      </c>
      <c r="D34468" s="22">
        <v>2015</v>
      </c>
      <c r="E34468" s="22" t="s">
        <v>110</v>
      </c>
      <c r="F34468" s="22" t="str" cm="1">
        <f t="array" ref="F34468">_xlfn.IFS(AND('Cleaned data'!$G34468 &gt;= 10, 'Cleaned data'!$G34468 &lt;= 19), "10 to 19",AND('Cleaned data'!$G34468 &gt;= 20, 'Cleaned data'!$G34468 &lt;= 29),"20 to 29",AND('Cleaned data'!$G34468 &gt;= 30, 'Cleaned data'!$G34468 &lt;= 39),"30 to 39",AND('Cleaned data'!$G34468 &gt;= 40, 'Cleaned data'!$G34468 &lt;= 49),"40 to 49",AND('Cleaned data'!$G34468 &gt;= 50, 'Cleaned data'!$G34468 &lt;= 59),"50 to 59",AND('Cleaned data'!$G34468 &gt;= 60, 'Cleaned data'!$G34468 &lt;= 69),"60 to 69",AND('Cleaned data'!$G34468 &gt;= 70, 'Cleaned data'!$G34468 &lt;= 79),"70 to 79",'Cleaned data'!$G34468 &gt;= 80,"80 or more")</f>
        <v>30 to 39</v>
      </c>
      <c r="G34468" s="22">
        <v>34</v>
      </c>
      <c r="H34468" s="22" t="s">
        <v>25</v>
      </c>
      <c r="I34468" s="22" t="s">
        <v>16</v>
      </c>
      <c r="J34468" s="22" t="s">
        <v>23</v>
      </c>
      <c r="K34468" s="22" t="s">
        <v>18</v>
      </c>
      <c r="L34468" s="22" t="s">
        <v>37</v>
      </c>
      <c r="M34468" s="22">
        <v>2</v>
      </c>
      <c r="N34468" s="22">
        <v>37.5</v>
      </c>
      <c r="O34468" s="22">
        <v>41</v>
      </c>
      <c r="P34468" s="22">
        <v>75</v>
      </c>
      <c r="Q34468" s="22">
        <v>82</v>
      </c>
      <c r="R34468" s="28">
        <v>7</v>
      </c>
      <c r="S34468" s="28">
        <f>IF('Cleaned data'!$R34468&lt;0,'Cleaned data'!$R34468,0)</f>
        <v>0</v>
      </c>
      <c r="T34468" s="22">
        <f>IF('Cleaned data'!$R34468 &lt; 0, 1,0)</f>
        <v>0</v>
      </c>
    </row>
    <row r="34469" spans="1:20" x14ac:dyDescent="0.3">
      <c r="A34469">
        <v>34468</v>
      </c>
      <c r="B34469" s="26">
        <v>42273</v>
      </c>
      <c r="C34469" s="26" t="s">
        <v>89</v>
      </c>
      <c r="D34469">
        <v>2015</v>
      </c>
      <c r="E34469" t="s">
        <v>110</v>
      </c>
      <c r="F34469" t="str" cm="1">
        <f t="array" ref="F34469">_xlfn.IFS(AND('Cleaned data'!$G34469 &gt;= 10, 'Cleaned data'!$G34469 &lt;= 19), "10 to 19",AND('Cleaned data'!$G34469 &gt;= 20, 'Cleaned data'!$G34469 &lt;= 29),"20 to 29",AND('Cleaned data'!$G34469 &gt;= 30, 'Cleaned data'!$G34469 &lt;= 39),"30 to 39",AND('Cleaned data'!$G34469 &gt;= 40, 'Cleaned data'!$G34469 &lt;= 49),"40 to 49",AND('Cleaned data'!$G34469 &gt;= 50, 'Cleaned data'!$G34469 &lt;= 59),"50 to 59",AND('Cleaned data'!$G34469 &gt;= 60, 'Cleaned data'!$G34469 &lt;= 69),"60 to 69",AND('Cleaned data'!$G34469 &gt;= 70, 'Cleaned data'!$G34469 &lt;= 79),"70 to 79",'Cleaned data'!$G34469 &gt;= 80,"80 or more")</f>
        <v>30 to 39</v>
      </c>
      <c r="G34469">
        <v>34</v>
      </c>
      <c r="H34469" t="s">
        <v>25</v>
      </c>
      <c r="I34469" t="s">
        <v>16</v>
      </c>
      <c r="J34469" t="s">
        <v>23</v>
      </c>
      <c r="K34469" t="s">
        <v>18</v>
      </c>
      <c r="L34469" t="s">
        <v>37</v>
      </c>
      <c r="M34469">
        <v>2</v>
      </c>
      <c r="N34469">
        <v>45</v>
      </c>
      <c r="O34469">
        <v>46.5</v>
      </c>
      <c r="P34469">
        <v>90</v>
      </c>
      <c r="Q34469">
        <v>93</v>
      </c>
      <c r="R34469" s="8">
        <v>3</v>
      </c>
      <c r="S34469" s="8">
        <f>IF('Cleaned data'!$R34469&lt;0,'Cleaned data'!$R34469,0)</f>
        <v>0</v>
      </c>
      <c r="T34469">
        <f>IF('Cleaned data'!$R34469 &lt; 0, 1,0)</f>
        <v>0</v>
      </c>
    </row>
    <row r="34470" spans="1:20" x14ac:dyDescent="0.3">
      <c r="A34470" s="22">
        <v>34469</v>
      </c>
      <c r="B34470" s="27">
        <v>42273</v>
      </c>
      <c r="C34470" s="27" t="s">
        <v>89</v>
      </c>
      <c r="D34470" s="22">
        <v>2015</v>
      </c>
      <c r="E34470" s="22" t="s">
        <v>110</v>
      </c>
      <c r="F34470" s="22" t="str" cm="1">
        <f t="array" ref="F34470">_xlfn.IFS(AND('Cleaned data'!$G34470 &gt;= 10, 'Cleaned data'!$G34470 &lt;= 19), "10 to 19",AND('Cleaned data'!$G34470 &gt;= 20, 'Cleaned data'!$G34470 &lt;= 29),"20 to 29",AND('Cleaned data'!$G34470 &gt;= 30, 'Cleaned data'!$G34470 &lt;= 39),"30 to 39",AND('Cleaned data'!$G34470 &gt;= 40, 'Cleaned data'!$G34470 &lt;= 49),"40 to 49",AND('Cleaned data'!$G34470 &gt;= 50, 'Cleaned data'!$G34470 &lt;= 59),"50 to 59",AND('Cleaned data'!$G34470 &gt;= 60, 'Cleaned data'!$G34470 &lt;= 69),"60 to 69",AND('Cleaned data'!$G34470 &gt;= 70, 'Cleaned data'!$G34470 &lt;= 79),"70 to 79",'Cleaned data'!$G34470 &gt;= 80,"80 or more")</f>
        <v>30 to 39</v>
      </c>
      <c r="G34470" s="22">
        <v>34</v>
      </c>
      <c r="H34470" s="22" t="s">
        <v>25</v>
      </c>
      <c r="I34470" s="22" t="s">
        <v>16</v>
      </c>
      <c r="J34470" s="22" t="s">
        <v>23</v>
      </c>
      <c r="K34470" s="22" t="s">
        <v>18</v>
      </c>
      <c r="L34470" s="22" t="s">
        <v>37</v>
      </c>
      <c r="M34470" s="22">
        <v>1</v>
      </c>
      <c r="N34470" s="22">
        <v>80</v>
      </c>
      <c r="O34470" s="22">
        <v>89</v>
      </c>
      <c r="P34470" s="22">
        <v>80</v>
      </c>
      <c r="Q34470" s="22">
        <v>89</v>
      </c>
      <c r="R34470" s="28">
        <v>9</v>
      </c>
      <c r="S34470" s="28">
        <f>IF('Cleaned data'!$R34470&lt;0,'Cleaned data'!$R34470,0)</f>
        <v>0</v>
      </c>
      <c r="T34470" s="22">
        <f>IF('Cleaned data'!$R34470 &lt; 0, 1,0)</f>
        <v>0</v>
      </c>
    </row>
    <row r="34471" spans="1:20" x14ac:dyDescent="0.3">
      <c r="A34471">
        <v>34470</v>
      </c>
      <c r="B34471" s="26">
        <v>42045</v>
      </c>
      <c r="C34471" s="26" t="s">
        <v>93</v>
      </c>
      <c r="D34471">
        <v>2015</v>
      </c>
      <c r="E34471" t="s">
        <v>104</v>
      </c>
      <c r="F34471" t="str" cm="1">
        <f t="array" ref="F34471">_xlfn.IFS(AND('Cleaned data'!$G34471 &gt;= 10, 'Cleaned data'!$G34471 &lt;= 19), "10 to 19",AND('Cleaned data'!$G34471 &gt;= 20, 'Cleaned data'!$G34471 &lt;= 29),"20 to 29",AND('Cleaned data'!$G34471 &gt;= 30, 'Cleaned data'!$G34471 &lt;= 39),"30 to 39",AND('Cleaned data'!$G34471 &gt;= 40, 'Cleaned data'!$G34471 &lt;= 49),"40 to 49",AND('Cleaned data'!$G34471 &gt;= 50, 'Cleaned data'!$G34471 &lt;= 59),"50 to 59",AND('Cleaned data'!$G34471 &gt;= 60, 'Cleaned data'!$G34471 &lt;= 69),"60 to 69",AND('Cleaned data'!$G34471 &gt;= 70, 'Cleaned data'!$G34471 &lt;= 79),"70 to 79",'Cleaned data'!$G34471 &gt;= 80,"80 or more")</f>
        <v>30 to 39</v>
      </c>
      <c r="G34471">
        <v>34</v>
      </c>
      <c r="H34471" t="s">
        <v>25</v>
      </c>
      <c r="I34471" t="s">
        <v>16</v>
      </c>
      <c r="J34471" t="s">
        <v>23</v>
      </c>
      <c r="K34471" t="s">
        <v>26</v>
      </c>
      <c r="L34471" t="s">
        <v>39</v>
      </c>
      <c r="M34471">
        <v>2</v>
      </c>
      <c r="N34471">
        <v>270</v>
      </c>
      <c r="O34471">
        <v>259.5</v>
      </c>
      <c r="P34471">
        <v>540</v>
      </c>
      <c r="Q34471">
        <v>519</v>
      </c>
      <c r="R34471" s="8">
        <v>-21</v>
      </c>
      <c r="S34471" s="8">
        <f>IF('Cleaned data'!$R34471&lt;0,'Cleaned data'!$R34471,0)</f>
        <v>-21</v>
      </c>
      <c r="T34471">
        <f>IF('Cleaned data'!$R34471 &lt; 0, 1,0)</f>
        <v>1</v>
      </c>
    </row>
    <row r="34472" spans="1:20" x14ac:dyDescent="0.3">
      <c r="A34472" s="22">
        <v>34471</v>
      </c>
      <c r="B34472" s="27">
        <v>42045</v>
      </c>
      <c r="C34472" s="27" t="s">
        <v>93</v>
      </c>
      <c r="D34472" s="22">
        <v>2015</v>
      </c>
      <c r="E34472" s="22" t="s">
        <v>104</v>
      </c>
      <c r="F34472" s="22" t="str" cm="1">
        <f t="array" ref="F34472">_xlfn.IFS(AND('Cleaned data'!$G34472 &gt;= 10, 'Cleaned data'!$G34472 &lt;= 19), "10 to 19",AND('Cleaned data'!$G34472 &gt;= 20, 'Cleaned data'!$G34472 &lt;= 29),"20 to 29",AND('Cleaned data'!$G34472 &gt;= 30, 'Cleaned data'!$G34472 &lt;= 39),"30 to 39",AND('Cleaned data'!$G34472 &gt;= 40, 'Cleaned data'!$G34472 &lt;= 49),"40 to 49",AND('Cleaned data'!$G34472 &gt;= 50, 'Cleaned data'!$G34472 &lt;= 59),"50 to 59",AND('Cleaned data'!$G34472 &gt;= 60, 'Cleaned data'!$G34472 &lt;= 69),"60 to 69",AND('Cleaned data'!$G34472 &gt;= 70, 'Cleaned data'!$G34472 &lt;= 79),"70 to 79",'Cleaned data'!$G34472 &gt;= 80,"80 or more")</f>
        <v>30 to 39</v>
      </c>
      <c r="G34472" s="22">
        <v>34</v>
      </c>
      <c r="H34472" s="22" t="s">
        <v>25</v>
      </c>
      <c r="I34472" s="22" t="s">
        <v>16</v>
      </c>
      <c r="J34472" s="22" t="s">
        <v>23</v>
      </c>
      <c r="K34472" s="22" t="s">
        <v>18</v>
      </c>
      <c r="L34472" s="22" t="s">
        <v>37</v>
      </c>
      <c r="M34472" s="22">
        <v>1</v>
      </c>
      <c r="N34472" s="22">
        <v>144</v>
      </c>
      <c r="O34472" s="22">
        <v>167</v>
      </c>
      <c r="P34472" s="22">
        <v>144</v>
      </c>
      <c r="Q34472" s="22">
        <v>167</v>
      </c>
      <c r="R34472" s="28">
        <v>23</v>
      </c>
      <c r="S34472" s="28">
        <f>IF('Cleaned data'!$R34472&lt;0,'Cleaned data'!$R34472,0)</f>
        <v>0</v>
      </c>
      <c r="T34472" s="22">
        <f>IF('Cleaned data'!$R34472 &lt; 0, 1,0)</f>
        <v>0</v>
      </c>
    </row>
    <row r="34473" spans="1:20" x14ac:dyDescent="0.3">
      <c r="A34473">
        <v>34472</v>
      </c>
      <c r="B34473" s="26">
        <v>42045</v>
      </c>
      <c r="C34473" s="26" t="s">
        <v>93</v>
      </c>
      <c r="D34473">
        <v>2015</v>
      </c>
      <c r="E34473" t="s">
        <v>104</v>
      </c>
      <c r="F34473" t="str" cm="1">
        <f t="array" ref="F34473">_xlfn.IFS(AND('Cleaned data'!$G34473 &gt;= 10, 'Cleaned data'!$G34473 &lt;= 19), "10 to 19",AND('Cleaned data'!$G34473 &gt;= 20, 'Cleaned data'!$G34473 &lt;= 29),"20 to 29",AND('Cleaned data'!$G34473 &gt;= 30, 'Cleaned data'!$G34473 &lt;= 39),"30 to 39",AND('Cleaned data'!$G34473 &gt;= 40, 'Cleaned data'!$G34473 &lt;= 49),"40 to 49",AND('Cleaned data'!$G34473 &gt;= 50, 'Cleaned data'!$G34473 &lt;= 59),"50 to 59",AND('Cleaned data'!$G34473 &gt;= 60, 'Cleaned data'!$G34473 &lt;= 69),"60 to 69",AND('Cleaned data'!$G34473 &gt;= 70, 'Cleaned data'!$G34473 &lt;= 79),"70 to 79",'Cleaned data'!$G34473 &gt;= 80,"80 or more")</f>
        <v>30 to 39</v>
      </c>
      <c r="G34473">
        <v>34</v>
      </c>
      <c r="H34473" t="s">
        <v>25</v>
      </c>
      <c r="I34473" t="s">
        <v>16</v>
      </c>
      <c r="J34473" t="s">
        <v>23</v>
      </c>
      <c r="K34473" t="s">
        <v>18</v>
      </c>
      <c r="L34473" t="s">
        <v>37</v>
      </c>
      <c r="M34473">
        <v>2</v>
      </c>
      <c r="N34473">
        <v>55</v>
      </c>
      <c r="O34473">
        <v>63</v>
      </c>
      <c r="P34473">
        <v>110</v>
      </c>
      <c r="Q34473">
        <v>126</v>
      </c>
      <c r="R34473" s="8">
        <v>16</v>
      </c>
      <c r="S34473" s="8">
        <f>IF('Cleaned data'!$R34473&lt;0,'Cleaned data'!$R34473,0)</f>
        <v>0</v>
      </c>
      <c r="T34473">
        <f>IF('Cleaned data'!$R34473 &lt; 0, 1,0)</f>
        <v>0</v>
      </c>
    </row>
    <row r="34474" spans="1:20" x14ac:dyDescent="0.3">
      <c r="A34474" s="22">
        <v>34473</v>
      </c>
      <c r="B34474" s="27">
        <v>42045</v>
      </c>
      <c r="C34474" s="27" t="s">
        <v>93</v>
      </c>
      <c r="D34474" s="22">
        <v>2015</v>
      </c>
      <c r="E34474" s="22" t="s">
        <v>104</v>
      </c>
      <c r="F34474" s="22" t="str" cm="1">
        <f t="array" ref="F34474">_xlfn.IFS(AND('Cleaned data'!$G34474 &gt;= 10, 'Cleaned data'!$G34474 &lt;= 19), "10 to 19",AND('Cleaned data'!$G34474 &gt;= 20, 'Cleaned data'!$G34474 &lt;= 29),"20 to 29",AND('Cleaned data'!$G34474 &gt;= 30, 'Cleaned data'!$G34474 &lt;= 39),"30 to 39",AND('Cleaned data'!$G34474 &gt;= 40, 'Cleaned data'!$G34474 &lt;= 49),"40 to 49",AND('Cleaned data'!$G34474 &gt;= 50, 'Cleaned data'!$G34474 &lt;= 59),"50 to 59",AND('Cleaned data'!$G34474 &gt;= 60, 'Cleaned data'!$G34474 &lt;= 69),"60 to 69",AND('Cleaned data'!$G34474 &gt;= 70, 'Cleaned data'!$G34474 &lt;= 79),"70 to 79",'Cleaned data'!$G34474 &gt;= 80,"80 or more")</f>
        <v>30 to 39</v>
      </c>
      <c r="G34474" s="22">
        <v>34</v>
      </c>
      <c r="H34474" s="22" t="s">
        <v>25</v>
      </c>
      <c r="I34474" s="22" t="s">
        <v>16</v>
      </c>
      <c r="J34474" s="22" t="s">
        <v>23</v>
      </c>
      <c r="K34474" s="22" t="s">
        <v>20</v>
      </c>
      <c r="L34474" s="22" t="s">
        <v>38</v>
      </c>
      <c r="M34474" s="22">
        <v>3</v>
      </c>
      <c r="N34474" s="22">
        <v>529.33000000000004</v>
      </c>
      <c r="O34474" s="22">
        <v>553.66666699999996</v>
      </c>
      <c r="P34474" s="22">
        <v>1588</v>
      </c>
      <c r="Q34474" s="22">
        <v>1661</v>
      </c>
      <c r="R34474" s="28">
        <v>73</v>
      </c>
      <c r="S34474" s="28">
        <f>IF('Cleaned data'!$R34474&lt;0,'Cleaned data'!$R34474,0)</f>
        <v>0</v>
      </c>
      <c r="T34474" s="22">
        <f>IF('Cleaned data'!$R34474 &lt; 0, 1,0)</f>
        <v>0</v>
      </c>
    </row>
    <row r="34475" spans="1:20" x14ac:dyDescent="0.3">
      <c r="A34475">
        <v>34474</v>
      </c>
      <c r="B34475" s="26">
        <v>42134</v>
      </c>
      <c r="C34475" s="26" t="s">
        <v>91</v>
      </c>
      <c r="D34475">
        <v>2015</v>
      </c>
      <c r="E34475" t="s">
        <v>31</v>
      </c>
      <c r="F34475" t="str" cm="1">
        <f t="array" ref="F34475">_xlfn.IFS(AND('Cleaned data'!$G34475 &gt;= 10, 'Cleaned data'!$G34475 &lt;= 19), "10 to 19",AND('Cleaned data'!$G34475 &gt;= 20, 'Cleaned data'!$G34475 &lt;= 29),"20 to 29",AND('Cleaned data'!$G34475 &gt;= 30, 'Cleaned data'!$G34475 &lt;= 39),"30 to 39",AND('Cleaned data'!$G34475 &gt;= 40, 'Cleaned data'!$G34475 &lt;= 49),"40 to 49",AND('Cleaned data'!$G34475 &gt;= 50, 'Cleaned data'!$G34475 &lt;= 59),"50 to 59",AND('Cleaned data'!$G34475 &gt;= 60, 'Cleaned data'!$G34475 &lt;= 69),"60 to 69",AND('Cleaned data'!$G34475 &gt;= 70, 'Cleaned data'!$G34475 &lt;= 79),"70 to 79",'Cleaned data'!$G34475 &gt;= 80,"80 or more")</f>
        <v>30 to 39</v>
      </c>
      <c r="G34475">
        <v>34</v>
      </c>
      <c r="H34475" t="s">
        <v>25</v>
      </c>
      <c r="I34475" t="s">
        <v>16</v>
      </c>
      <c r="J34475" t="s">
        <v>23</v>
      </c>
      <c r="K34475" t="s">
        <v>18</v>
      </c>
      <c r="L34475" t="s">
        <v>37</v>
      </c>
      <c r="M34475">
        <v>2</v>
      </c>
      <c r="N34475">
        <v>45</v>
      </c>
      <c r="O34475">
        <v>51</v>
      </c>
      <c r="P34475">
        <v>90</v>
      </c>
      <c r="Q34475">
        <v>102</v>
      </c>
      <c r="R34475" s="8">
        <v>12</v>
      </c>
      <c r="S34475" s="8">
        <f>IF('Cleaned data'!$R34475&lt;0,'Cleaned data'!$R34475,0)</f>
        <v>0</v>
      </c>
      <c r="T34475">
        <f>IF('Cleaned data'!$R34475 &lt; 0, 1,0)</f>
        <v>0</v>
      </c>
    </row>
    <row r="34476" spans="1:20" x14ac:dyDescent="0.3">
      <c r="A34476" s="22">
        <v>34475</v>
      </c>
      <c r="B34476" s="27">
        <v>42291</v>
      </c>
      <c r="C34476" s="27" t="s">
        <v>92</v>
      </c>
      <c r="D34476" s="22">
        <v>2015</v>
      </c>
      <c r="E34476" s="22" t="s">
        <v>111</v>
      </c>
      <c r="F34476" s="22" t="str" cm="1">
        <f t="array" ref="F34476">_xlfn.IFS(AND('Cleaned data'!$G34476 &gt;= 10, 'Cleaned data'!$G34476 &lt;= 19), "10 to 19",AND('Cleaned data'!$G34476 &gt;= 20, 'Cleaned data'!$G34476 &lt;= 29),"20 to 29",AND('Cleaned data'!$G34476 &gt;= 30, 'Cleaned data'!$G34476 &lt;= 39),"30 to 39",AND('Cleaned data'!$G34476 &gt;= 40, 'Cleaned data'!$G34476 &lt;= 49),"40 to 49",AND('Cleaned data'!$G34476 &gt;= 50, 'Cleaned data'!$G34476 &lt;= 59),"50 to 59",AND('Cleaned data'!$G34476 &gt;= 60, 'Cleaned data'!$G34476 &lt;= 69),"60 to 69",AND('Cleaned data'!$G34476 &gt;= 70, 'Cleaned data'!$G34476 &lt;= 79),"70 to 79",'Cleaned data'!$G34476 &gt;= 80,"80 or more")</f>
        <v>30 to 39</v>
      </c>
      <c r="G34476" s="22">
        <v>34</v>
      </c>
      <c r="H34476" s="22" t="s">
        <v>25</v>
      </c>
      <c r="I34476" s="22" t="s">
        <v>16</v>
      </c>
      <c r="J34476" s="22" t="s">
        <v>23</v>
      </c>
      <c r="K34476" s="22" t="s">
        <v>18</v>
      </c>
      <c r="L34476" s="22" t="s">
        <v>37</v>
      </c>
      <c r="M34476" s="22">
        <v>1</v>
      </c>
      <c r="N34476" s="22">
        <v>40</v>
      </c>
      <c r="O34476" s="22">
        <v>42</v>
      </c>
      <c r="P34476" s="22">
        <v>40</v>
      </c>
      <c r="Q34476" s="22">
        <v>42</v>
      </c>
      <c r="R34476" s="28">
        <v>2</v>
      </c>
      <c r="S34476" s="28">
        <f>IF('Cleaned data'!$R34476&lt;0,'Cleaned data'!$R34476,0)</f>
        <v>0</v>
      </c>
      <c r="T34476" s="22">
        <f>IF('Cleaned data'!$R34476 &lt; 0, 1,0)</f>
        <v>0</v>
      </c>
    </row>
    <row r="34477" spans="1:20" x14ac:dyDescent="0.3">
      <c r="A34477">
        <v>34476</v>
      </c>
      <c r="B34477" s="26">
        <v>42291</v>
      </c>
      <c r="C34477" s="26" t="s">
        <v>92</v>
      </c>
      <c r="D34477">
        <v>2015</v>
      </c>
      <c r="E34477" t="s">
        <v>111</v>
      </c>
      <c r="F34477" t="str" cm="1">
        <f t="array" ref="F34477">_xlfn.IFS(AND('Cleaned data'!$G34477 &gt;= 10, 'Cleaned data'!$G34477 &lt;= 19), "10 to 19",AND('Cleaned data'!$G34477 &gt;= 20, 'Cleaned data'!$G34477 &lt;= 29),"20 to 29",AND('Cleaned data'!$G34477 &gt;= 30, 'Cleaned data'!$G34477 &lt;= 39),"30 to 39",AND('Cleaned data'!$G34477 &gt;= 40, 'Cleaned data'!$G34477 &lt;= 49),"40 to 49",AND('Cleaned data'!$G34477 &gt;= 50, 'Cleaned data'!$G34477 &lt;= 59),"50 to 59",AND('Cleaned data'!$G34477 &gt;= 60, 'Cleaned data'!$G34477 &lt;= 69),"60 to 69",AND('Cleaned data'!$G34477 &gt;= 70, 'Cleaned data'!$G34477 &lt;= 79),"70 to 79",'Cleaned data'!$G34477 &gt;= 80,"80 or more")</f>
        <v>30 to 39</v>
      </c>
      <c r="G34477">
        <v>34</v>
      </c>
      <c r="H34477" t="s">
        <v>25</v>
      </c>
      <c r="I34477" t="s">
        <v>16</v>
      </c>
      <c r="J34477" t="s">
        <v>23</v>
      </c>
      <c r="K34477" t="s">
        <v>18</v>
      </c>
      <c r="L34477" t="s">
        <v>37</v>
      </c>
      <c r="M34477">
        <v>3</v>
      </c>
      <c r="N34477">
        <v>8.33</v>
      </c>
      <c r="O34477">
        <v>8.3333329999999997</v>
      </c>
      <c r="P34477">
        <v>25</v>
      </c>
      <c r="Q34477">
        <v>25</v>
      </c>
      <c r="R34477" s="8">
        <v>0</v>
      </c>
      <c r="S34477" s="8">
        <f>IF('Cleaned data'!$R34477&lt;0,'Cleaned data'!$R34477,0)</f>
        <v>0</v>
      </c>
      <c r="T34477">
        <f>IF('Cleaned data'!$R34477 &lt; 0, 1,0)</f>
        <v>0</v>
      </c>
    </row>
    <row r="34478" spans="1:20" x14ac:dyDescent="0.3">
      <c r="A34478" s="22">
        <v>34477</v>
      </c>
      <c r="B34478" s="27">
        <v>42306</v>
      </c>
      <c r="C34478" s="27" t="s">
        <v>90</v>
      </c>
      <c r="D34478" s="22">
        <v>2015</v>
      </c>
      <c r="E34478" s="22" t="s">
        <v>111</v>
      </c>
      <c r="F34478" s="22" t="str" cm="1">
        <f t="array" ref="F34478">_xlfn.IFS(AND('Cleaned data'!$G34478 &gt;= 10, 'Cleaned data'!$G34478 &lt;= 19), "10 to 19",AND('Cleaned data'!$G34478 &gt;= 20, 'Cleaned data'!$G34478 &lt;= 29),"20 to 29",AND('Cleaned data'!$G34478 &gt;= 30, 'Cleaned data'!$G34478 &lt;= 39),"30 to 39",AND('Cleaned data'!$G34478 &gt;= 40, 'Cleaned data'!$G34478 &lt;= 49),"40 to 49",AND('Cleaned data'!$G34478 &gt;= 50, 'Cleaned data'!$G34478 &lt;= 59),"50 to 59",AND('Cleaned data'!$G34478 &gt;= 60, 'Cleaned data'!$G34478 &lt;= 69),"60 to 69",AND('Cleaned data'!$G34478 &gt;= 70, 'Cleaned data'!$G34478 &lt;= 79),"70 to 79",'Cleaned data'!$G34478 &gt;= 80,"80 or more")</f>
        <v>30 to 39</v>
      </c>
      <c r="G34478" s="22">
        <v>34</v>
      </c>
      <c r="H34478" s="22" t="s">
        <v>25</v>
      </c>
      <c r="I34478" s="22" t="s">
        <v>16</v>
      </c>
      <c r="J34478" s="22" t="s">
        <v>23</v>
      </c>
      <c r="K34478" s="22" t="s">
        <v>18</v>
      </c>
      <c r="L34478" s="22" t="s">
        <v>37</v>
      </c>
      <c r="M34478" s="22">
        <v>1</v>
      </c>
      <c r="N34478" s="22">
        <v>105</v>
      </c>
      <c r="O34478" s="22">
        <v>126</v>
      </c>
      <c r="P34478" s="22">
        <v>105</v>
      </c>
      <c r="Q34478" s="22">
        <v>126</v>
      </c>
      <c r="R34478" s="28">
        <v>21</v>
      </c>
      <c r="S34478" s="28">
        <f>IF('Cleaned data'!$R34478&lt;0,'Cleaned data'!$R34478,0)</f>
        <v>0</v>
      </c>
      <c r="T34478" s="22">
        <f>IF('Cleaned data'!$R34478 &lt; 0, 1,0)</f>
        <v>0</v>
      </c>
    </row>
    <row r="34479" spans="1:20" x14ac:dyDescent="0.3">
      <c r="A34479">
        <v>34478</v>
      </c>
      <c r="B34479" s="26">
        <v>42306</v>
      </c>
      <c r="C34479" s="26" t="s">
        <v>90</v>
      </c>
      <c r="D34479">
        <v>2015</v>
      </c>
      <c r="E34479" t="s">
        <v>111</v>
      </c>
      <c r="F34479" t="str" cm="1">
        <f t="array" ref="F34479">_xlfn.IFS(AND('Cleaned data'!$G34479 &gt;= 10, 'Cleaned data'!$G34479 &lt;= 19), "10 to 19",AND('Cleaned data'!$G34479 &gt;= 20, 'Cleaned data'!$G34479 &lt;= 29),"20 to 29",AND('Cleaned data'!$G34479 &gt;= 30, 'Cleaned data'!$G34479 &lt;= 39),"30 to 39",AND('Cleaned data'!$G34479 &gt;= 40, 'Cleaned data'!$G34479 &lt;= 49),"40 to 49",AND('Cleaned data'!$G34479 &gt;= 50, 'Cleaned data'!$G34479 &lt;= 59),"50 to 59",AND('Cleaned data'!$G34479 &gt;= 60, 'Cleaned data'!$G34479 &lt;= 69),"60 to 69",AND('Cleaned data'!$G34479 &gt;= 70, 'Cleaned data'!$G34479 &lt;= 79),"70 to 79",'Cleaned data'!$G34479 &gt;= 80,"80 or more")</f>
        <v>30 to 39</v>
      </c>
      <c r="G34479">
        <v>34</v>
      </c>
      <c r="H34479" t="s">
        <v>25</v>
      </c>
      <c r="I34479" t="s">
        <v>16</v>
      </c>
      <c r="J34479" t="s">
        <v>23</v>
      </c>
      <c r="K34479" t="s">
        <v>18</v>
      </c>
      <c r="L34479" t="s">
        <v>37</v>
      </c>
      <c r="M34479">
        <v>3</v>
      </c>
      <c r="N34479">
        <v>36.67</v>
      </c>
      <c r="O34479">
        <v>41</v>
      </c>
      <c r="P34479">
        <v>110</v>
      </c>
      <c r="Q34479">
        <v>123</v>
      </c>
      <c r="R34479" s="8">
        <v>13</v>
      </c>
      <c r="S34479" s="8">
        <f>IF('Cleaned data'!$R34479&lt;0,'Cleaned data'!$R34479,0)</f>
        <v>0</v>
      </c>
      <c r="T34479">
        <f>IF('Cleaned data'!$R34479 &lt; 0, 1,0)</f>
        <v>0</v>
      </c>
    </row>
    <row r="34480" spans="1:20" x14ac:dyDescent="0.3">
      <c r="A34480" s="22">
        <v>34479</v>
      </c>
      <c r="B34480" s="27">
        <v>42015</v>
      </c>
      <c r="C34480" s="27" t="s">
        <v>91</v>
      </c>
      <c r="D34480" s="22">
        <v>2015</v>
      </c>
      <c r="E34480" s="22" t="s">
        <v>114</v>
      </c>
      <c r="F34480" s="22" t="str" cm="1">
        <f t="array" ref="F34480">_xlfn.IFS(AND('Cleaned data'!$G34480 &gt;= 10, 'Cleaned data'!$G34480 &lt;= 19), "10 to 19",AND('Cleaned data'!$G34480 &gt;= 20, 'Cleaned data'!$G34480 &lt;= 29),"20 to 29",AND('Cleaned data'!$G34480 &gt;= 30, 'Cleaned data'!$G34480 &lt;= 39),"30 to 39",AND('Cleaned data'!$G34480 &gt;= 40, 'Cleaned data'!$G34480 &lt;= 49),"40 to 49",AND('Cleaned data'!$G34480 &gt;= 50, 'Cleaned data'!$G34480 &lt;= 59),"50 to 59",AND('Cleaned data'!$G34480 &gt;= 60, 'Cleaned data'!$G34480 &lt;= 69),"60 to 69",AND('Cleaned data'!$G34480 &gt;= 70, 'Cleaned data'!$G34480 &lt;= 79),"70 to 79",'Cleaned data'!$G34480 &gt;= 80,"80 or more")</f>
        <v>30 to 39</v>
      </c>
      <c r="G34480" s="22">
        <v>34</v>
      </c>
      <c r="H34480" s="22" t="s">
        <v>25</v>
      </c>
      <c r="I34480" s="22" t="s">
        <v>16</v>
      </c>
      <c r="J34480" s="22" t="s">
        <v>23</v>
      </c>
      <c r="K34480" s="22" t="s">
        <v>18</v>
      </c>
      <c r="L34480" s="22" t="s">
        <v>37</v>
      </c>
      <c r="M34480" s="22">
        <v>1</v>
      </c>
      <c r="N34480" s="22">
        <v>120</v>
      </c>
      <c r="O34480" s="22">
        <v>141</v>
      </c>
      <c r="P34480" s="22">
        <v>120</v>
      </c>
      <c r="Q34480" s="22">
        <v>141</v>
      </c>
      <c r="R34480" s="28">
        <v>21</v>
      </c>
      <c r="S34480" s="28">
        <f>IF('Cleaned data'!$R34480&lt;0,'Cleaned data'!$R34480,0)</f>
        <v>0</v>
      </c>
      <c r="T34480" s="22">
        <f>IF('Cleaned data'!$R34480 &lt; 0, 1,0)</f>
        <v>0</v>
      </c>
    </row>
    <row r="34481" spans="1:20" x14ac:dyDescent="0.3">
      <c r="A34481">
        <v>34480</v>
      </c>
      <c r="B34481" s="26">
        <v>42015</v>
      </c>
      <c r="C34481" s="26" t="s">
        <v>91</v>
      </c>
      <c r="D34481">
        <v>2015</v>
      </c>
      <c r="E34481" t="s">
        <v>114</v>
      </c>
      <c r="F34481" t="str" cm="1">
        <f t="array" ref="F34481">_xlfn.IFS(AND('Cleaned data'!$G34481 &gt;= 10, 'Cleaned data'!$G34481 &lt;= 19), "10 to 19",AND('Cleaned data'!$G34481 &gt;= 20, 'Cleaned data'!$G34481 &lt;= 29),"20 to 29",AND('Cleaned data'!$G34481 &gt;= 30, 'Cleaned data'!$G34481 &lt;= 39),"30 to 39",AND('Cleaned data'!$G34481 &gt;= 40, 'Cleaned data'!$G34481 &lt;= 49),"40 to 49",AND('Cleaned data'!$G34481 &gt;= 50, 'Cleaned data'!$G34481 &lt;= 59),"50 to 59",AND('Cleaned data'!$G34481 &gt;= 60, 'Cleaned data'!$G34481 &lt;= 69),"60 to 69",AND('Cleaned data'!$G34481 &gt;= 70, 'Cleaned data'!$G34481 &lt;= 79),"70 to 79",'Cleaned data'!$G34481 &gt;= 80,"80 or more")</f>
        <v>30 to 39</v>
      </c>
      <c r="G34481">
        <v>34</v>
      </c>
      <c r="H34481" t="s">
        <v>25</v>
      </c>
      <c r="I34481" t="s">
        <v>16</v>
      </c>
      <c r="J34481" t="s">
        <v>23</v>
      </c>
      <c r="K34481" t="s">
        <v>18</v>
      </c>
      <c r="L34481" t="s">
        <v>37</v>
      </c>
      <c r="M34481">
        <v>2</v>
      </c>
      <c r="N34481">
        <v>115</v>
      </c>
      <c r="O34481">
        <v>130.5</v>
      </c>
      <c r="P34481">
        <v>230</v>
      </c>
      <c r="Q34481">
        <v>261</v>
      </c>
      <c r="R34481" s="8">
        <v>31</v>
      </c>
      <c r="S34481" s="8">
        <f>IF('Cleaned data'!$R34481&lt;0,'Cleaned data'!$R34481,0)</f>
        <v>0</v>
      </c>
      <c r="T34481">
        <f>IF('Cleaned data'!$R34481 &lt; 0, 1,0)</f>
        <v>0</v>
      </c>
    </row>
    <row r="34482" spans="1:20" x14ac:dyDescent="0.3">
      <c r="A34482" s="22">
        <v>34481</v>
      </c>
      <c r="B34482" s="27">
        <v>42046</v>
      </c>
      <c r="C34482" s="27" t="s">
        <v>92</v>
      </c>
      <c r="D34482" s="22">
        <v>2015</v>
      </c>
      <c r="E34482" s="22" t="s">
        <v>104</v>
      </c>
      <c r="F34482" s="22" t="str" cm="1">
        <f t="array" ref="F34482">_xlfn.IFS(AND('Cleaned data'!$G34482 &gt;= 10, 'Cleaned data'!$G34482 &lt;= 19), "10 to 19",AND('Cleaned data'!$G34482 &gt;= 20, 'Cleaned data'!$G34482 &lt;= 29),"20 to 29",AND('Cleaned data'!$G34482 &gt;= 30, 'Cleaned data'!$G34482 &lt;= 39),"30 to 39",AND('Cleaned data'!$G34482 &gt;= 40, 'Cleaned data'!$G34482 &lt;= 49),"40 to 49",AND('Cleaned data'!$G34482 &gt;= 50, 'Cleaned data'!$G34482 &lt;= 59),"50 to 59",AND('Cleaned data'!$G34482 &gt;= 60, 'Cleaned data'!$G34482 &lt;= 69),"60 to 69",AND('Cleaned data'!$G34482 &gt;= 70, 'Cleaned data'!$G34482 &lt;= 79),"70 to 79",'Cleaned data'!$G34482 &gt;= 80,"80 or more")</f>
        <v>30 to 39</v>
      </c>
      <c r="G34482" s="22">
        <v>34</v>
      </c>
      <c r="H34482" s="22" t="s">
        <v>25</v>
      </c>
      <c r="I34482" s="22" t="s">
        <v>16</v>
      </c>
      <c r="J34482" s="22" t="s">
        <v>23</v>
      </c>
      <c r="K34482" s="22" t="s">
        <v>18</v>
      </c>
      <c r="L34482" s="22" t="s">
        <v>37</v>
      </c>
      <c r="M34482" s="22">
        <v>1</v>
      </c>
      <c r="N34482" s="22">
        <v>240</v>
      </c>
      <c r="O34482" s="22">
        <v>232</v>
      </c>
      <c r="P34482" s="22">
        <v>240</v>
      </c>
      <c r="Q34482" s="22">
        <v>232</v>
      </c>
      <c r="R34482" s="28">
        <v>-8</v>
      </c>
      <c r="S34482" s="28">
        <f>IF('Cleaned data'!$R34482&lt;0,'Cleaned data'!$R34482,0)</f>
        <v>-8</v>
      </c>
      <c r="T34482" s="22">
        <f>IF('Cleaned data'!$R34482 &lt; 0, 1,0)</f>
        <v>1</v>
      </c>
    </row>
    <row r="34483" spans="1:20" x14ac:dyDescent="0.3">
      <c r="A34483">
        <v>34482</v>
      </c>
      <c r="B34483" s="26">
        <v>42046</v>
      </c>
      <c r="C34483" s="26" t="s">
        <v>92</v>
      </c>
      <c r="D34483">
        <v>2015</v>
      </c>
      <c r="E34483" t="s">
        <v>104</v>
      </c>
      <c r="F34483" t="str" cm="1">
        <f t="array" ref="F34483">_xlfn.IFS(AND('Cleaned data'!$G34483 &gt;= 10, 'Cleaned data'!$G34483 &lt;= 19), "10 to 19",AND('Cleaned data'!$G34483 &gt;= 20, 'Cleaned data'!$G34483 &lt;= 29),"20 to 29",AND('Cleaned data'!$G34483 &gt;= 30, 'Cleaned data'!$G34483 &lt;= 39),"30 to 39",AND('Cleaned data'!$G34483 &gt;= 40, 'Cleaned data'!$G34483 &lt;= 49),"40 to 49",AND('Cleaned data'!$G34483 &gt;= 50, 'Cleaned data'!$G34483 &lt;= 59),"50 to 59",AND('Cleaned data'!$G34483 &gt;= 60, 'Cleaned data'!$G34483 &lt;= 69),"60 to 69",AND('Cleaned data'!$G34483 &gt;= 70, 'Cleaned data'!$G34483 &lt;= 79),"70 to 79",'Cleaned data'!$G34483 &gt;= 80,"80 or more")</f>
        <v>30 to 39</v>
      </c>
      <c r="G34483">
        <v>34</v>
      </c>
      <c r="H34483" t="s">
        <v>25</v>
      </c>
      <c r="I34483" t="s">
        <v>16</v>
      </c>
      <c r="J34483" t="s">
        <v>23</v>
      </c>
      <c r="K34483" t="s">
        <v>18</v>
      </c>
      <c r="L34483" t="s">
        <v>37</v>
      </c>
      <c r="M34483">
        <v>2</v>
      </c>
      <c r="N34483">
        <v>67.5</v>
      </c>
      <c r="O34483">
        <v>71</v>
      </c>
      <c r="P34483">
        <v>135</v>
      </c>
      <c r="Q34483">
        <v>142</v>
      </c>
      <c r="R34483" s="8">
        <v>7</v>
      </c>
      <c r="S34483" s="8">
        <f>IF('Cleaned data'!$R34483&lt;0,'Cleaned data'!$R34483,0)</f>
        <v>0</v>
      </c>
      <c r="T34483">
        <f>IF('Cleaned data'!$R34483 &lt; 0, 1,0)</f>
        <v>0</v>
      </c>
    </row>
    <row r="34484" spans="1:20" x14ac:dyDescent="0.3">
      <c r="A34484" s="22">
        <v>34483</v>
      </c>
      <c r="B34484" s="27">
        <v>42227</v>
      </c>
      <c r="C34484" s="27" t="s">
        <v>93</v>
      </c>
      <c r="D34484" s="22">
        <v>2015</v>
      </c>
      <c r="E34484" s="22" t="s">
        <v>109</v>
      </c>
      <c r="F34484" s="22" t="str" cm="1">
        <f t="array" ref="F34484">_xlfn.IFS(AND('Cleaned data'!$G34484 &gt;= 10, 'Cleaned data'!$G34484 &lt;= 19), "10 to 19",AND('Cleaned data'!$G34484 &gt;= 20, 'Cleaned data'!$G34484 &lt;= 29),"20 to 29",AND('Cleaned data'!$G34484 &gt;= 30, 'Cleaned data'!$G34484 &lt;= 39),"30 to 39",AND('Cleaned data'!$G34484 &gt;= 40, 'Cleaned data'!$G34484 &lt;= 49),"40 to 49",AND('Cleaned data'!$G34484 &gt;= 50, 'Cleaned data'!$G34484 &lt;= 59),"50 to 59",AND('Cleaned data'!$G34484 &gt;= 60, 'Cleaned data'!$G34484 &lt;= 69),"60 to 69",AND('Cleaned data'!$G34484 &gt;= 70, 'Cleaned data'!$G34484 &lt;= 79),"70 to 79",'Cleaned data'!$G34484 &gt;= 80,"80 or more")</f>
        <v>30 to 39</v>
      </c>
      <c r="G34484" s="22">
        <v>34</v>
      </c>
      <c r="H34484" s="22" t="s">
        <v>25</v>
      </c>
      <c r="I34484" s="22" t="s">
        <v>16</v>
      </c>
      <c r="J34484" s="22" t="s">
        <v>23</v>
      </c>
      <c r="K34484" s="22" t="s">
        <v>18</v>
      </c>
      <c r="L34484" s="22" t="s">
        <v>37</v>
      </c>
      <c r="M34484" s="22">
        <v>2</v>
      </c>
      <c r="N34484" s="22">
        <v>40</v>
      </c>
      <c r="O34484" s="22">
        <v>48.5</v>
      </c>
      <c r="P34484" s="22">
        <v>80</v>
      </c>
      <c r="Q34484" s="22">
        <v>97</v>
      </c>
      <c r="R34484" s="28">
        <v>17</v>
      </c>
      <c r="S34484" s="28">
        <f>IF('Cleaned data'!$R34484&lt;0,'Cleaned data'!$R34484,0)</f>
        <v>0</v>
      </c>
      <c r="T34484" s="22">
        <f>IF('Cleaned data'!$R34484 &lt; 0, 1,0)</f>
        <v>0</v>
      </c>
    </row>
    <row r="34485" spans="1:20" x14ac:dyDescent="0.3">
      <c r="A34485">
        <v>34484</v>
      </c>
      <c r="B34485" s="26">
        <v>42227</v>
      </c>
      <c r="C34485" s="26" t="s">
        <v>93</v>
      </c>
      <c r="D34485">
        <v>2015</v>
      </c>
      <c r="E34485" t="s">
        <v>109</v>
      </c>
      <c r="F34485" t="str" cm="1">
        <f t="array" ref="F34485">_xlfn.IFS(AND('Cleaned data'!$G34485 &gt;= 10, 'Cleaned data'!$G34485 &lt;= 19), "10 to 19",AND('Cleaned data'!$G34485 &gt;= 20, 'Cleaned data'!$G34485 &lt;= 29),"20 to 29",AND('Cleaned data'!$G34485 &gt;= 30, 'Cleaned data'!$G34485 &lt;= 39),"30 to 39",AND('Cleaned data'!$G34485 &gt;= 40, 'Cleaned data'!$G34485 &lt;= 49),"40 to 49",AND('Cleaned data'!$G34485 &gt;= 50, 'Cleaned data'!$G34485 &lt;= 59),"50 to 59",AND('Cleaned data'!$G34485 &gt;= 60, 'Cleaned data'!$G34485 &lt;= 69),"60 to 69",AND('Cleaned data'!$G34485 &gt;= 70, 'Cleaned data'!$G34485 &lt;= 79),"70 to 79",'Cleaned data'!$G34485 &gt;= 80,"80 or more")</f>
        <v>30 to 39</v>
      </c>
      <c r="G34485">
        <v>34</v>
      </c>
      <c r="H34485" t="s">
        <v>25</v>
      </c>
      <c r="I34485" t="s">
        <v>16</v>
      </c>
      <c r="J34485" t="s">
        <v>23</v>
      </c>
      <c r="K34485" t="s">
        <v>18</v>
      </c>
      <c r="L34485" t="s">
        <v>37</v>
      </c>
      <c r="M34485">
        <v>1</v>
      </c>
      <c r="N34485">
        <v>60</v>
      </c>
      <c r="O34485">
        <v>62</v>
      </c>
      <c r="P34485">
        <v>60</v>
      </c>
      <c r="Q34485">
        <v>62</v>
      </c>
      <c r="R34485" s="8">
        <v>2</v>
      </c>
      <c r="S34485" s="8">
        <f>IF('Cleaned data'!$R34485&lt;0,'Cleaned data'!$R34485,0)</f>
        <v>0</v>
      </c>
      <c r="T34485">
        <f>IF('Cleaned data'!$R34485 &lt; 0, 1,0)</f>
        <v>0</v>
      </c>
    </row>
    <row r="34486" spans="1:20" x14ac:dyDescent="0.3">
      <c r="A34486" s="22">
        <v>34485</v>
      </c>
      <c r="B34486" s="27">
        <v>42330</v>
      </c>
      <c r="C34486" s="27" t="s">
        <v>91</v>
      </c>
      <c r="D34486" s="22">
        <v>2015</v>
      </c>
      <c r="E34486" s="22" t="s">
        <v>112</v>
      </c>
      <c r="F34486" s="22" t="str" cm="1">
        <f t="array" ref="F34486">_xlfn.IFS(AND('Cleaned data'!$G34486 &gt;= 10, 'Cleaned data'!$G34486 &lt;= 19), "10 to 19",AND('Cleaned data'!$G34486 &gt;= 20, 'Cleaned data'!$G34486 &lt;= 29),"20 to 29",AND('Cleaned data'!$G34486 &gt;= 30, 'Cleaned data'!$G34486 &lt;= 39),"30 to 39",AND('Cleaned data'!$G34486 &gt;= 40, 'Cleaned data'!$G34486 &lt;= 49),"40 to 49",AND('Cleaned data'!$G34486 &gt;= 50, 'Cleaned data'!$G34486 &lt;= 59),"50 to 59",AND('Cleaned data'!$G34486 &gt;= 60, 'Cleaned data'!$G34486 &lt;= 69),"60 to 69",AND('Cleaned data'!$G34486 &gt;= 70, 'Cleaned data'!$G34486 &lt;= 79),"70 to 79",'Cleaned data'!$G34486 &gt;= 80,"80 or more")</f>
        <v>30 to 39</v>
      </c>
      <c r="G34486" s="22">
        <v>34</v>
      </c>
      <c r="H34486" s="22" t="s">
        <v>25</v>
      </c>
      <c r="I34486" s="22" t="s">
        <v>16</v>
      </c>
      <c r="J34486" s="22" t="s">
        <v>23</v>
      </c>
      <c r="K34486" s="22" t="s">
        <v>18</v>
      </c>
      <c r="L34486" s="22" t="s">
        <v>37</v>
      </c>
      <c r="M34486" s="22">
        <v>2</v>
      </c>
      <c r="N34486" s="22">
        <v>75</v>
      </c>
      <c r="O34486" s="22">
        <v>89.5</v>
      </c>
      <c r="P34486" s="22">
        <v>150</v>
      </c>
      <c r="Q34486" s="22">
        <v>179</v>
      </c>
      <c r="R34486" s="28">
        <v>29</v>
      </c>
      <c r="S34486" s="28">
        <f>IF('Cleaned data'!$R34486&lt;0,'Cleaned data'!$R34486,0)</f>
        <v>0</v>
      </c>
      <c r="T34486" s="22">
        <f>IF('Cleaned data'!$R34486 &lt; 0, 1,0)</f>
        <v>0</v>
      </c>
    </row>
    <row r="34487" spans="1:20" x14ac:dyDescent="0.3">
      <c r="A34487">
        <v>34486</v>
      </c>
      <c r="B34487" s="26">
        <v>42330</v>
      </c>
      <c r="C34487" s="26" t="s">
        <v>91</v>
      </c>
      <c r="D34487">
        <v>2015</v>
      </c>
      <c r="E34487" t="s">
        <v>112</v>
      </c>
      <c r="F34487" t="str" cm="1">
        <f t="array" ref="F34487">_xlfn.IFS(AND('Cleaned data'!$G34487 &gt;= 10, 'Cleaned data'!$G34487 &lt;= 19), "10 to 19",AND('Cleaned data'!$G34487 &gt;= 20, 'Cleaned data'!$G34487 &lt;= 29),"20 to 29",AND('Cleaned data'!$G34487 &gt;= 30, 'Cleaned data'!$G34487 &lt;= 39),"30 to 39",AND('Cleaned data'!$G34487 &gt;= 40, 'Cleaned data'!$G34487 &lt;= 49),"40 to 49",AND('Cleaned data'!$G34487 &gt;= 50, 'Cleaned data'!$G34487 &lt;= 59),"50 to 59",AND('Cleaned data'!$G34487 &gt;= 60, 'Cleaned data'!$G34487 &lt;= 69),"60 to 69",AND('Cleaned data'!$G34487 &gt;= 70, 'Cleaned data'!$G34487 &lt;= 79),"70 to 79",'Cleaned data'!$G34487 &gt;= 80,"80 or more")</f>
        <v>30 to 39</v>
      </c>
      <c r="G34487">
        <v>34</v>
      </c>
      <c r="H34487" t="s">
        <v>25</v>
      </c>
      <c r="I34487" t="s">
        <v>16</v>
      </c>
      <c r="J34487" t="s">
        <v>23</v>
      </c>
      <c r="K34487" t="s">
        <v>18</v>
      </c>
      <c r="L34487" t="s">
        <v>37</v>
      </c>
      <c r="M34487">
        <v>3</v>
      </c>
      <c r="N34487">
        <v>60</v>
      </c>
      <c r="O34487">
        <v>62.666666999999997</v>
      </c>
      <c r="P34487">
        <v>180</v>
      </c>
      <c r="Q34487">
        <v>188</v>
      </c>
      <c r="R34487" s="8">
        <v>8</v>
      </c>
      <c r="S34487" s="8">
        <f>IF('Cleaned data'!$R34487&lt;0,'Cleaned data'!$R34487,0)</f>
        <v>0</v>
      </c>
      <c r="T34487">
        <f>IF('Cleaned data'!$R34487 &lt; 0, 1,0)</f>
        <v>0</v>
      </c>
    </row>
    <row r="34488" spans="1:20" x14ac:dyDescent="0.3">
      <c r="A34488" s="22">
        <v>34487</v>
      </c>
      <c r="B34488" s="27">
        <v>42047</v>
      </c>
      <c r="C34488" s="27" t="s">
        <v>90</v>
      </c>
      <c r="D34488" s="22">
        <v>2015</v>
      </c>
      <c r="E34488" s="22" t="s">
        <v>104</v>
      </c>
      <c r="F34488" s="22" t="str" cm="1">
        <f t="array" ref="F34488">_xlfn.IFS(AND('Cleaned data'!$G34488 &gt;= 10, 'Cleaned data'!$G34488 &lt;= 19), "10 to 19",AND('Cleaned data'!$G34488 &gt;= 20, 'Cleaned data'!$G34488 &lt;= 29),"20 to 29",AND('Cleaned data'!$G34488 &gt;= 30, 'Cleaned data'!$G34488 &lt;= 39),"30 to 39",AND('Cleaned data'!$G34488 &gt;= 40, 'Cleaned data'!$G34488 &lt;= 49),"40 to 49",AND('Cleaned data'!$G34488 &gt;= 50, 'Cleaned data'!$G34488 &lt;= 59),"50 to 59",AND('Cleaned data'!$G34488 &gt;= 60, 'Cleaned data'!$G34488 &lt;= 69),"60 to 69",AND('Cleaned data'!$G34488 &gt;= 70, 'Cleaned data'!$G34488 &lt;= 79),"70 to 79",'Cleaned data'!$G34488 &gt;= 80,"80 or more")</f>
        <v>30 to 39</v>
      </c>
      <c r="G34488" s="22">
        <v>34</v>
      </c>
      <c r="H34488" s="22" t="s">
        <v>25</v>
      </c>
      <c r="I34488" s="22" t="s">
        <v>16</v>
      </c>
      <c r="J34488" s="22" t="s">
        <v>23</v>
      </c>
      <c r="K34488" s="22" t="s">
        <v>26</v>
      </c>
      <c r="L34488" s="22" t="s">
        <v>39</v>
      </c>
      <c r="M34488" s="22">
        <v>1</v>
      </c>
      <c r="N34488" s="22">
        <v>540</v>
      </c>
      <c r="O34488" s="22">
        <v>537</v>
      </c>
      <c r="P34488" s="22">
        <v>540</v>
      </c>
      <c r="Q34488" s="22">
        <v>537</v>
      </c>
      <c r="R34488" s="28">
        <v>-3</v>
      </c>
      <c r="S34488" s="28">
        <f>IF('Cleaned data'!$R34488&lt;0,'Cleaned data'!$R34488,0)</f>
        <v>-3</v>
      </c>
      <c r="T34488" s="22">
        <f>IF('Cleaned data'!$R34488 &lt; 0, 1,0)</f>
        <v>1</v>
      </c>
    </row>
    <row r="34489" spans="1:20" x14ac:dyDescent="0.3">
      <c r="A34489">
        <v>34488</v>
      </c>
      <c r="B34489" s="26">
        <v>42356</v>
      </c>
      <c r="C34489" s="26" t="s">
        <v>88</v>
      </c>
      <c r="D34489">
        <v>2015</v>
      </c>
      <c r="E34489" t="s">
        <v>113</v>
      </c>
      <c r="F34489" t="str" cm="1">
        <f t="array" ref="F34489">_xlfn.IFS(AND('Cleaned data'!$G34489 &gt;= 10, 'Cleaned data'!$G34489 &lt;= 19), "10 to 19",AND('Cleaned data'!$G34489 &gt;= 20, 'Cleaned data'!$G34489 &lt;= 29),"20 to 29",AND('Cleaned data'!$G34489 &gt;= 30, 'Cleaned data'!$G34489 &lt;= 39),"30 to 39",AND('Cleaned data'!$G34489 &gt;= 40, 'Cleaned data'!$G34489 &lt;= 49),"40 to 49",AND('Cleaned data'!$G34489 &gt;= 50, 'Cleaned data'!$G34489 &lt;= 59),"50 to 59",AND('Cleaned data'!$G34489 &gt;= 60, 'Cleaned data'!$G34489 &lt;= 69),"60 to 69",AND('Cleaned data'!$G34489 &gt;= 70, 'Cleaned data'!$G34489 &lt;= 79),"70 to 79",'Cleaned data'!$G34489 &gt;= 80,"80 or more")</f>
        <v>30 to 39</v>
      </c>
      <c r="G34489">
        <v>34</v>
      </c>
      <c r="H34489" t="s">
        <v>25</v>
      </c>
      <c r="I34489" t="s">
        <v>16</v>
      </c>
      <c r="J34489" t="s">
        <v>23</v>
      </c>
      <c r="K34489" t="s">
        <v>18</v>
      </c>
      <c r="L34489" t="s">
        <v>37</v>
      </c>
      <c r="M34489">
        <v>2</v>
      </c>
      <c r="N34489">
        <v>25</v>
      </c>
      <c r="O34489">
        <v>26.5</v>
      </c>
      <c r="P34489">
        <v>50</v>
      </c>
      <c r="Q34489">
        <v>53</v>
      </c>
      <c r="R34489" s="8">
        <v>3</v>
      </c>
      <c r="S34489" s="8">
        <f>IF('Cleaned data'!$R34489&lt;0,'Cleaned data'!$R34489,0)</f>
        <v>0</v>
      </c>
      <c r="T34489">
        <f>IF('Cleaned data'!$R34489 &lt; 0, 1,0)</f>
        <v>0</v>
      </c>
    </row>
    <row r="34490" spans="1:20" x14ac:dyDescent="0.3">
      <c r="A34490" s="22">
        <v>34489</v>
      </c>
      <c r="B34490" s="27">
        <v>42356</v>
      </c>
      <c r="C34490" s="27" t="s">
        <v>88</v>
      </c>
      <c r="D34490" s="22">
        <v>2015</v>
      </c>
      <c r="E34490" s="22" t="s">
        <v>113</v>
      </c>
      <c r="F34490" s="22" t="str" cm="1">
        <f t="array" ref="F34490">_xlfn.IFS(AND('Cleaned data'!$G34490 &gt;= 10, 'Cleaned data'!$G34490 &lt;= 19), "10 to 19",AND('Cleaned data'!$G34490 &gt;= 20, 'Cleaned data'!$G34490 &lt;= 29),"20 to 29",AND('Cleaned data'!$G34490 &gt;= 30, 'Cleaned data'!$G34490 &lt;= 39),"30 to 39",AND('Cleaned data'!$G34490 &gt;= 40, 'Cleaned data'!$G34490 &lt;= 49),"40 to 49",AND('Cleaned data'!$G34490 &gt;= 50, 'Cleaned data'!$G34490 &lt;= 59),"50 to 59",AND('Cleaned data'!$G34490 &gt;= 60, 'Cleaned data'!$G34490 &lt;= 69),"60 to 69",AND('Cleaned data'!$G34490 &gt;= 70, 'Cleaned data'!$G34490 &lt;= 79),"70 to 79",'Cleaned data'!$G34490 &gt;= 80,"80 or more")</f>
        <v>30 to 39</v>
      </c>
      <c r="G34490" s="22">
        <v>34</v>
      </c>
      <c r="H34490" s="22" t="s">
        <v>25</v>
      </c>
      <c r="I34490" s="22" t="s">
        <v>16</v>
      </c>
      <c r="J34490" s="22" t="s">
        <v>23</v>
      </c>
      <c r="K34490" s="22" t="s">
        <v>18</v>
      </c>
      <c r="L34490" s="22" t="s">
        <v>37</v>
      </c>
      <c r="M34490" s="22">
        <v>2</v>
      </c>
      <c r="N34490" s="22">
        <v>15</v>
      </c>
      <c r="O34490" s="22">
        <v>16.5</v>
      </c>
      <c r="P34490" s="22">
        <v>30</v>
      </c>
      <c r="Q34490" s="22">
        <v>33</v>
      </c>
      <c r="R34490" s="28">
        <v>3</v>
      </c>
      <c r="S34490" s="28">
        <f>IF('Cleaned data'!$R34490&lt;0,'Cleaned data'!$R34490,0)</f>
        <v>0</v>
      </c>
      <c r="T34490" s="22">
        <f>IF('Cleaned data'!$R34490 &lt; 0, 1,0)</f>
        <v>0</v>
      </c>
    </row>
    <row r="34491" spans="1:20" x14ac:dyDescent="0.3">
      <c r="A34491">
        <v>34490</v>
      </c>
      <c r="B34491" s="26">
        <v>42356</v>
      </c>
      <c r="C34491" s="26" t="s">
        <v>88</v>
      </c>
      <c r="D34491">
        <v>2015</v>
      </c>
      <c r="E34491" t="s">
        <v>113</v>
      </c>
      <c r="F34491" t="str" cm="1">
        <f t="array" ref="F34491">_xlfn.IFS(AND('Cleaned data'!$G34491 &gt;= 10, 'Cleaned data'!$G34491 &lt;= 19), "10 to 19",AND('Cleaned data'!$G34491 &gt;= 20, 'Cleaned data'!$G34491 &lt;= 29),"20 to 29",AND('Cleaned data'!$G34491 &gt;= 30, 'Cleaned data'!$G34491 &lt;= 39),"30 to 39",AND('Cleaned data'!$G34491 &gt;= 40, 'Cleaned data'!$G34491 &lt;= 49),"40 to 49",AND('Cleaned data'!$G34491 &gt;= 50, 'Cleaned data'!$G34491 &lt;= 59),"50 to 59",AND('Cleaned data'!$G34491 &gt;= 60, 'Cleaned data'!$G34491 &lt;= 69),"60 to 69",AND('Cleaned data'!$G34491 &gt;= 70, 'Cleaned data'!$G34491 &lt;= 79),"70 to 79",'Cleaned data'!$G34491 &gt;= 80,"80 or more")</f>
        <v>30 to 39</v>
      </c>
      <c r="G34491">
        <v>34</v>
      </c>
      <c r="H34491" t="s">
        <v>25</v>
      </c>
      <c r="I34491" t="s">
        <v>16</v>
      </c>
      <c r="J34491" t="s">
        <v>23</v>
      </c>
      <c r="K34491" t="s">
        <v>26</v>
      </c>
      <c r="L34491" t="s">
        <v>36</v>
      </c>
      <c r="M34491">
        <v>2</v>
      </c>
      <c r="N34491">
        <v>371</v>
      </c>
      <c r="O34491">
        <v>344.5</v>
      </c>
      <c r="P34491">
        <v>742</v>
      </c>
      <c r="Q34491">
        <v>689</v>
      </c>
      <c r="R34491" s="8">
        <v>-53</v>
      </c>
      <c r="S34491" s="8">
        <f>IF('Cleaned data'!$R34491&lt;0,'Cleaned data'!$R34491,0)</f>
        <v>-53</v>
      </c>
      <c r="T34491">
        <f>IF('Cleaned data'!$R34491 &lt; 0, 1,0)</f>
        <v>1</v>
      </c>
    </row>
    <row r="34492" spans="1:20" x14ac:dyDescent="0.3">
      <c r="A34492" s="22">
        <v>34491</v>
      </c>
      <c r="B34492" s="27">
        <v>42363</v>
      </c>
      <c r="C34492" s="27" t="s">
        <v>88</v>
      </c>
      <c r="D34492" s="22">
        <v>2015</v>
      </c>
      <c r="E34492" s="22" t="s">
        <v>113</v>
      </c>
      <c r="F34492" s="22" t="str" cm="1">
        <f t="array" ref="F34492">_xlfn.IFS(AND('Cleaned data'!$G34492 &gt;= 10, 'Cleaned data'!$G34492 &lt;= 19), "10 to 19",AND('Cleaned data'!$G34492 &gt;= 20, 'Cleaned data'!$G34492 &lt;= 29),"20 to 29",AND('Cleaned data'!$G34492 &gt;= 30, 'Cleaned data'!$G34492 &lt;= 39),"30 to 39",AND('Cleaned data'!$G34492 &gt;= 40, 'Cleaned data'!$G34492 &lt;= 49),"40 to 49",AND('Cleaned data'!$G34492 &gt;= 50, 'Cleaned data'!$G34492 &lt;= 59),"50 to 59",AND('Cleaned data'!$G34492 &gt;= 60, 'Cleaned data'!$G34492 &lt;= 69),"60 to 69",AND('Cleaned data'!$G34492 &gt;= 70, 'Cleaned data'!$G34492 &lt;= 79),"70 to 79",'Cleaned data'!$G34492 &gt;= 80,"80 or more")</f>
        <v>30 to 39</v>
      </c>
      <c r="G34492" s="22">
        <v>34</v>
      </c>
      <c r="H34492" s="22" t="s">
        <v>25</v>
      </c>
      <c r="I34492" s="22" t="s">
        <v>16</v>
      </c>
      <c r="J34492" s="22" t="s">
        <v>23</v>
      </c>
      <c r="K34492" s="22" t="s">
        <v>26</v>
      </c>
      <c r="L34492" s="22" t="s">
        <v>36</v>
      </c>
      <c r="M34492" s="22">
        <v>2</v>
      </c>
      <c r="N34492" s="22">
        <v>371</v>
      </c>
      <c r="O34492" s="22">
        <v>393</v>
      </c>
      <c r="P34492" s="22">
        <v>742</v>
      </c>
      <c r="Q34492" s="22">
        <v>786</v>
      </c>
      <c r="R34492" s="28">
        <v>44</v>
      </c>
      <c r="S34492" s="28">
        <f>IF('Cleaned data'!$R34492&lt;0,'Cleaned data'!$R34492,0)</f>
        <v>0</v>
      </c>
      <c r="T34492" s="22">
        <f>IF('Cleaned data'!$R34492 &lt; 0, 1,0)</f>
        <v>0</v>
      </c>
    </row>
    <row r="34493" spans="1:20" x14ac:dyDescent="0.3">
      <c r="A34493">
        <v>34492</v>
      </c>
      <c r="B34493" s="26">
        <v>42363</v>
      </c>
      <c r="C34493" s="26" t="s">
        <v>88</v>
      </c>
      <c r="D34493">
        <v>2015</v>
      </c>
      <c r="E34493" t="s">
        <v>113</v>
      </c>
      <c r="F34493" t="str" cm="1">
        <f t="array" ref="F34493">_xlfn.IFS(AND('Cleaned data'!$G34493 &gt;= 10, 'Cleaned data'!$G34493 &lt;= 19), "10 to 19",AND('Cleaned data'!$G34493 &gt;= 20, 'Cleaned data'!$G34493 &lt;= 29),"20 to 29",AND('Cleaned data'!$G34493 &gt;= 30, 'Cleaned data'!$G34493 &lt;= 39),"30 to 39",AND('Cleaned data'!$G34493 &gt;= 40, 'Cleaned data'!$G34493 &lt;= 49),"40 to 49",AND('Cleaned data'!$G34493 &gt;= 50, 'Cleaned data'!$G34493 &lt;= 59),"50 to 59",AND('Cleaned data'!$G34493 &gt;= 60, 'Cleaned data'!$G34493 &lt;= 69),"60 to 69",AND('Cleaned data'!$G34493 &gt;= 70, 'Cleaned data'!$G34493 &lt;= 79),"70 to 79",'Cleaned data'!$G34493 &gt;= 80,"80 or more")</f>
        <v>30 to 39</v>
      </c>
      <c r="G34493">
        <v>34</v>
      </c>
      <c r="H34493" t="s">
        <v>25</v>
      </c>
      <c r="I34493" t="s">
        <v>16</v>
      </c>
      <c r="J34493" t="s">
        <v>23</v>
      </c>
      <c r="K34493" t="s">
        <v>18</v>
      </c>
      <c r="L34493" t="s">
        <v>37</v>
      </c>
      <c r="M34493">
        <v>2</v>
      </c>
      <c r="N34493">
        <v>4.5</v>
      </c>
      <c r="O34493">
        <v>5.5</v>
      </c>
      <c r="P34493">
        <v>9</v>
      </c>
      <c r="Q34493">
        <v>11</v>
      </c>
      <c r="R34493" s="8">
        <v>2</v>
      </c>
      <c r="S34493" s="8">
        <f>IF('Cleaned data'!$R34493&lt;0,'Cleaned data'!$R34493,0)</f>
        <v>0</v>
      </c>
      <c r="T34493">
        <f>IF('Cleaned data'!$R34493 &lt; 0, 1,0)</f>
        <v>0</v>
      </c>
    </row>
    <row r="34494" spans="1:20" x14ac:dyDescent="0.3">
      <c r="A34494" s="22">
        <v>34493</v>
      </c>
      <c r="B34494" s="27">
        <v>42363</v>
      </c>
      <c r="C34494" s="27" t="s">
        <v>88</v>
      </c>
      <c r="D34494" s="22">
        <v>2015</v>
      </c>
      <c r="E34494" s="22" t="s">
        <v>113</v>
      </c>
      <c r="F34494" s="22" t="str" cm="1">
        <f t="array" ref="F34494">_xlfn.IFS(AND('Cleaned data'!$G34494 &gt;= 10, 'Cleaned data'!$G34494 &lt;= 19), "10 to 19",AND('Cleaned data'!$G34494 &gt;= 20, 'Cleaned data'!$G34494 &lt;= 29),"20 to 29",AND('Cleaned data'!$G34494 &gt;= 30, 'Cleaned data'!$G34494 &lt;= 39),"30 to 39",AND('Cleaned data'!$G34494 &gt;= 40, 'Cleaned data'!$G34494 &lt;= 49),"40 to 49",AND('Cleaned data'!$G34494 &gt;= 50, 'Cleaned data'!$G34494 &lt;= 59),"50 to 59",AND('Cleaned data'!$G34494 &gt;= 60, 'Cleaned data'!$G34494 &lt;= 69),"60 to 69",AND('Cleaned data'!$G34494 &gt;= 70, 'Cleaned data'!$G34494 &lt;= 79),"70 to 79",'Cleaned data'!$G34494 &gt;= 80,"80 or more")</f>
        <v>30 to 39</v>
      </c>
      <c r="G34494" s="22">
        <v>34</v>
      </c>
      <c r="H34494" s="22" t="s">
        <v>25</v>
      </c>
      <c r="I34494" s="22" t="s">
        <v>16</v>
      </c>
      <c r="J34494" s="22" t="s">
        <v>23</v>
      </c>
      <c r="K34494" s="22" t="s">
        <v>18</v>
      </c>
      <c r="L34494" s="22" t="s">
        <v>37</v>
      </c>
      <c r="M34494" s="22">
        <v>3</v>
      </c>
      <c r="N34494" s="22">
        <v>43.33</v>
      </c>
      <c r="O34494" s="22">
        <v>47.333333000000003</v>
      </c>
      <c r="P34494" s="22">
        <v>130</v>
      </c>
      <c r="Q34494" s="22">
        <v>142</v>
      </c>
      <c r="R34494" s="28">
        <v>12</v>
      </c>
      <c r="S34494" s="28">
        <f>IF('Cleaned data'!$R34494&lt;0,'Cleaned data'!$R34494,0)</f>
        <v>0</v>
      </c>
      <c r="T34494" s="22">
        <f>IF('Cleaned data'!$R34494 &lt; 0, 1,0)</f>
        <v>0</v>
      </c>
    </row>
    <row r="34495" spans="1:20" x14ac:dyDescent="0.3">
      <c r="A34495">
        <v>34494</v>
      </c>
      <c r="B34495" s="26">
        <v>42459</v>
      </c>
      <c r="C34495" s="26" t="s">
        <v>92</v>
      </c>
      <c r="D34495">
        <v>2016</v>
      </c>
      <c r="E34495" t="s">
        <v>105</v>
      </c>
      <c r="F34495" t="str" cm="1">
        <f t="array" ref="F34495">_xlfn.IFS(AND('Cleaned data'!$G34495 &gt;= 10, 'Cleaned data'!$G34495 &lt;= 19), "10 to 19",AND('Cleaned data'!$G34495 &gt;= 20, 'Cleaned data'!$G34495 &lt;= 29),"20 to 29",AND('Cleaned data'!$G34495 &gt;= 30, 'Cleaned data'!$G34495 &lt;= 39),"30 to 39",AND('Cleaned data'!$G34495 &gt;= 40, 'Cleaned data'!$G34495 &lt;= 49),"40 to 49",AND('Cleaned data'!$G34495 &gt;= 50, 'Cleaned data'!$G34495 &lt;= 59),"50 to 59",AND('Cleaned data'!$G34495 &gt;= 60, 'Cleaned data'!$G34495 &lt;= 69),"60 to 69",AND('Cleaned data'!$G34495 &gt;= 70, 'Cleaned data'!$G34495 &lt;= 79),"70 to 79",'Cleaned data'!$G34495 &gt;= 80,"80 or more")</f>
        <v>30 to 39</v>
      </c>
      <c r="G34495">
        <v>35</v>
      </c>
      <c r="H34495" t="s">
        <v>25</v>
      </c>
      <c r="I34495" t="s">
        <v>16</v>
      </c>
      <c r="J34495" t="s">
        <v>23</v>
      </c>
      <c r="K34495" t="s">
        <v>20</v>
      </c>
      <c r="L34495" t="s">
        <v>21</v>
      </c>
      <c r="M34495">
        <v>3</v>
      </c>
      <c r="N34495">
        <v>49</v>
      </c>
      <c r="O34495">
        <v>67.333332999999996</v>
      </c>
      <c r="P34495">
        <v>147</v>
      </c>
      <c r="Q34495">
        <v>202</v>
      </c>
      <c r="R34495" s="8">
        <v>55</v>
      </c>
      <c r="S34495" s="8">
        <f>IF('Cleaned data'!$R34495&lt;0,'Cleaned data'!$R34495,0)</f>
        <v>0</v>
      </c>
      <c r="T34495">
        <f>IF('Cleaned data'!$R34495 &lt; 0, 1,0)</f>
        <v>0</v>
      </c>
    </row>
    <row r="34496" spans="1:20" x14ac:dyDescent="0.3">
      <c r="A34496" s="22">
        <v>34495</v>
      </c>
      <c r="B34496" s="27">
        <v>42404</v>
      </c>
      <c r="C34496" s="27" t="s">
        <v>90</v>
      </c>
      <c r="D34496" s="22">
        <v>2016</v>
      </c>
      <c r="E34496" s="22" t="s">
        <v>104</v>
      </c>
      <c r="F34496" s="22" t="str" cm="1">
        <f t="array" ref="F34496">_xlfn.IFS(AND('Cleaned data'!$G34496 &gt;= 10, 'Cleaned data'!$G34496 &lt;= 19), "10 to 19",AND('Cleaned data'!$G34496 &gt;= 20, 'Cleaned data'!$G34496 &lt;= 29),"20 to 29",AND('Cleaned data'!$G34496 &gt;= 30, 'Cleaned data'!$G34496 &lt;= 39),"30 to 39",AND('Cleaned data'!$G34496 &gt;= 40, 'Cleaned data'!$G34496 &lt;= 49),"40 to 49",AND('Cleaned data'!$G34496 &gt;= 50, 'Cleaned data'!$G34496 &lt;= 59),"50 to 59",AND('Cleaned data'!$G34496 &gt;= 60, 'Cleaned data'!$G34496 &lt;= 69),"60 to 69",AND('Cleaned data'!$G34496 &gt;= 70, 'Cleaned data'!$G34496 &lt;= 79),"70 to 79",'Cleaned data'!$G34496 &gt;= 80,"80 or more")</f>
        <v>30 to 39</v>
      </c>
      <c r="G34496" s="22">
        <v>35</v>
      </c>
      <c r="H34496" s="22" t="s">
        <v>25</v>
      </c>
      <c r="I34496" s="22" t="s">
        <v>16</v>
      </c>
      <c r="J34496" s="22" t="s">
        <v>23</v>
      </c>
      <c r="K34496" s="22" t="s">
        <v>20</v>
      </c>
      <c r="L34496" s="22" t="s">
        <v>21</v>
      </c>
      <c r="M34496" s="22">
        <v>1</v>
      </c>
      <c r="N34496" s="22">
        <v>294</v>
      </c>
      <c r="O34496" s="22">
        <v>323</v>
      </c>
      <c r="P34496" s="22">
        <v>294</v>
      </c>
      <c r="Q34496" s="22">
        <v>323</v>
      </c>
      <c r="R34496" s="28">
        <v>29</v>
      </c>
      <c r="S34496" s="28">
        <f>IF('Cleaned data'!$R34496&lt;0,'Cleaned data'!$R34496,0)</f>
        <v>0</v>
      </c>
      <c r="T34496" s="22">
        <f>IF('Cleaned data'!$R34496 &lt; 0, 1,0)</f>
        <v>0</v>
      </c>
    </row>
    <row r="34497" spans="1:20" x14ac:dyDescent="0.3">
      <c r="A34497">
        <v>34496</v>
      </c>
      <c r="B34497" s="26">
        <v>42475</v>
      </c>
      <c r="C34497" s="26" t="s">
        <v>88</v>
      </c>
      <c r="D34497">
        <v>2016</v>
      </c>
      <c r="E34497" t="s">
        <v>106</v>
      </c>
      <c r="F34497" t="str" cm="1">
        <f t="array" ref="F34497">_xlfn.IFS(AND('Cleaned data'!$G34497 &gt;= 10, 'Cleaned data'!$G34497 &lt;= 19), "10 to 19",AND('Cleaned data'!$G34497 &gt;= 20, 'Cleaned data'!$G34497 &lt;= 29),"20 to 29",AND('Cleaned data'!$G34497 &gt;= 30, 'Cleaned data'!$G34497 &lt;= 39),"30 to 39",AND('Cleaned data'!$G34497 &gt;= 40, 'Cleaned data'!$G34497 &lt;= 49),"40 to 49",AND('Cleaned data'!$G34497 &gt;= 50, 'Cleaned data'!$G34497 &lt;= 59),"50 to 59",AND('Cleaned data'!$G34497 &gt;= 60, 'Cleaned data'!$G34497 &lt;= 69),"60 to 69",AND('Cleaned data'!$G34497 &gt;= 70, 'Cleaned data'!$G34497 &lt;= 79),"70 to 79",'Cleaned data'!$G34497 &gt;= 80,"80 or more")</f>
        <v>30 to 39</v>
      </c>
      <c r="G34497">
        <v>35</v>
      </c>
      <c r="H34497" t="s">
        <v>25</v>
      </c>
      <c r="I34497" t="s">
        <v>16</v>
      </c>
      <c r="J34497" t="s">
        <v>23</v>
      </c>
      <c r="K34497" t="s">
        <v>20</v>
      </c>
      <c r="L34497" t="s">
        <v>21</v>
      </c>
      <c r="M34497">
        <v>1</v>
      </c>
      <c r="N34497">
        <v>686</v>
      </c>
      <c r="O34497">
        <v>818</v>
      </c>
      <c r="P34497">
        <v>686</v>
      </c>
      <c r="Q34497">
        <v>818</v>
      </c>
      <c r="R34497" s="8">
        <v>132</v>
      </c>
      <c r="S34497" s="8">
        <f>IF('Cleaned data'!$R34497&lt;0,'Cleaned data'!$R34497,0)</f>
        <v>0</v>
      </c>
      <c r="T34497">
        <f>IF('Cleaned data'!$R34497 &lt; 0, 1,0)</f>
        <v>0</v>
      </c>
    </row>
    <row r="34498" spans="1:20" x14ac:dyDescent="0.3">
      <c r="A34498" s="22">
        <v>34497</v>
      </c>
      <c r="B34498" s="27">
        <v>42485</v>
      </c>
      <c r="C34498" s="27" t="s">
        <v>94</v>
      </c>
      <c r="D34498" s="22">
        <v>2016</v>
      </c>
      <c r="E34498" s="22" t="s">
        <v>106</v>
      </c>
      <c r="F34498" s="22" t="str" cm="1">
        <f t="array" ref="F34498">_xlfn.IFS(AND('Cleaned data'!$G34498 &gt;= 10, 'Cleaned data'!$G34498 &lt;= 19), "10 to 19",AND('Cleaned data'!$G34498 &gt;= 20, 'Cleaned data'!$G34498 &lt;= 29),"20 to 29",AND('Cleaned data'!$G34498 &gt;= 30, 'Cleaned data'!$G34498 &lt;= 39),"30 to 39",AND('Cleaned data'!$G34498 &gt;= 40, 'Cleaned data'!$G34498 &lt;= 49),"40 to 49",AND('Cleaned data'!$G34498 &gt;= 50, 'Cleaned data'!$G34498 &lt;= 59),"50 to 59",AND('Cleaned data'!$G34498 &gt;= 60, 'Cleaned data'!$G34498 &lt;= 69),"60 to 69",AND('Cleaned data'!$G34498 &gt;= 70, 'Cleaned data'!$G34498 &lt;= 79),"70 to 79",'Cleaned data'!$G34498 &gt;= 80,"80 or more")</f>
        <v>30 to 39</v>
      </c>
      <c r="G34498" s="22">
        <v>35</v>
      </c>
      <c r="H34498" s="22" t="s">
        <v>25</v>
      </c>
      <c r="I34498" s="22" t="s">
        <v>16</v>
      </c>
      <c r="J34498" s="22" t="s">
        <v>23</v>
      </c>
      <c r="K34498" s="22" t="s">
        <v>20</v>
      </c>
      <c r="L34498" s="22" t="s">
        <v>21</v>
      </c>
      <c r="M34498" s="22">
        <v>2</v>
      </c>
      <c r="N34498" s="22">
        <v>281.5</v>
      </c>
      <c r="O34498" s="22">
        <v>361</v>
      </c>
      <c r="P34498" s="22">
        <v>563</v>
      </c>
      <c r="Q34498" s="22">
        <v>722</v>
      </c>
      <c r="R34498" s="28">
        <v>159</v>
      </c>
      <c r="S34498" s="28">
        <f>IF('Cleaned data'!$R34498&lt;0,'Cleaned data'!$R34498,0)</f>
        <v>0</v>
      </c>
      <c r="T34498" s="22">
        <f>IF('Cleaned data'!$R34498 &lt; 0, 1,0)</f>
        <v>0</v>
      </c>
    </row>
    <row r="34499" spans="1:20" x14ac:dyDescent="0.3">
      <c r="A34499">
        <v>34498</v>
      </c>
      <c r="B34499" s="26">
        <v>42573</v>
      </c>
      <c r="C34499" s="26" t="s">
        <v>88</v>
      </c>
      <c r="D34499">
        <v>2016</v>
      </c>
      <c r="E34499" t="s">
        <v>108</v>
      </c>
      <c r="F34499" t="str" cm="1">
        <f t="array" ref="F34499">_xlfn.IFS(AND('Cleaned data'!$G34499 &gt;= 10, 'Cleaned data'!$G34499 &lt;= 19), "10 to 19",AND('Cleaned data'!$G34499 &gt;= 20, 'Cleaned data'!$G34499 &lt;= 29),"20 to 29",AND('Cleaned data'!$G34499 &gt;= 30, 'Cleaned data'!$G34499 &lt;= 39),"30 to 39",AND('Cleaned data'!$G34499 &gt;= 40, 'Cleaned data'!$G34499 &lt;= 49),"40 to 49",AND('Cleaned data'!$G34499 &gt;= 50, 'Cleaned data'!$G34499 &lt;= 59),"50 to 59",AND('Cleaned data'!$G34499 &gt;= 60, 'Cleaned data'!$G34499 &lt;= 69),"60 to 69",AND('Cleaned data'!$G34499 &gt;= 70, 'Cleaned data'!$G34499 &lt;= 79),"70 to 79",'Cleaned data'!$G34499 &gt;= 80,"80 or more")</f>
        <v>30 to 39</v>
      </c>
      <c r="G34499">
        <v>35</v>
      </c>
      <c r="H34499" t="s">
        <v>25</v>
      </c>
      <c r="I34499" t="s">
        <v>16</v>
      </c>
      <c r="J34499" t="s">
        <v>23</v>
      </c>
      <c r="K34499" t="s">
        <v>20</v>
      </c>
      <c r="L34499" t="s">
        <v>21</v>
      </c>
      <c r="M34499">
        <v>1</v>
      </c>
      <c r="N34499">
        <v>147</v>
      </c>
      <c r="O34499">
        <v>181</v>
      </c>
      <c r="P34499">
        <v>147</v>
      </c>
      <c r="Q34499">
        <v>181</v>
      </c>
      <c r="R34499" s="8">
        <v>34</v>
      </c>
      <c r="S34499" s="8">
        <f>IF('Cleaned data'!$R34499&lt;0,'Cleaned data'!$R34499,0)</f>
        <v>0</v>
      </c>
      <c r="T34499">
        <f>IF('Cleaned data'!$R34499 &lt; 0, 1,0)</f>
        <v>0</v>
      </c>
    </row>
    <row r="34500" spans="1:20" x14ac:dyDescent="0.3">
      <c r="A34500" s="22">
        <v>34499</v>
      </c>
      <c r="B34500" s="27">
        <v>42675</v>
      </c>
      <c r="C34500" s="27" t="s">
        <v>93</v>
      </c>
      <c r="D34500" s="22">
        <v>2016</v>
      </c>
      <c r="E34500" s="22" t="s">
        <v>112</v>
      </c>
      <c r="F34500" s="22" t="str" cm="1">
        <f t="array" ref="F34500">_xlfn.IFS(AND('Cleaned data'!$G34500 &gt;= 10, 'Cleaned data'!$G34500 &lt;= 19), "10 to 19",AND('Cleaned data'!$G34500 &gt;= 20, 'Cleaned data'!$G34500 &lt;= 29),"20 to 29",AND('Cleaned data'!$G34500 &gt;= 30, 'Cleaned data'!$G34500 &lt;= 39),"30 to 39",AND('Cleaned data'!$G34500 &gt;= 40, 'Cleaned data'!$G34500 &lt;= 49),"40 to 49",AND('Cleaned data'!$G34500 &gt;= 50, 'Cleaned data'!$G34500 &lt;= 59),"50 to 59",AND('Cleaned data'!$G34500 &gt;= 60, 'Cleaned data'!$G34500 &lt;= 69),"60 to 69",AND('Cleaned data'!$G34500 &gt;= 70, 'Cleaned data'!$G34500 &lt;= 79),"70 to 79",'Cleaned data'!$G34500 &gt;= 80,"80 or more")</f>
        <v>30 to 39</v>
      </c>
      <c r="G34500" s="22">
        <v>36</v>
      </c>
      <c r="H34500" s="22" t="s">
        <v>15</v>
      </c>
      <c r="I34500" s="22" t="s">
        <v>16</v>
      </c>
      <c r="J34500" s="22" t="s">
        <v>23</v>
      </c>
      <c r="K34500" s="22" t="s">
        <v>20</v>
      </c>
      <c r="L34500" s="22" t="s">
        <v>21</v>
      </c>
      <c r="M34500" s="22">
        <v>1</v>
      </c>
      <c r="N34500" s="22">
        <v>490</v>
      </c>
      <c r="O34500" s="22">
        <v>608</v>
      </c>
      <c r="P34500" s="22">
        <v>490</v>
      </c>
      <c r="Q34500" s="22">
        <v>608</v>
      </c>
      <c r="R34500" s="28">
        <v>118</v>
      </c>
      <c r="S34500" s="28">
        <f>IF('Cleaned data'!$R34500&lt;0,'Cleaned data'!$R34500,0)</f>
        <v>0</v>
      </c>
      <c r="T34500" s="22">
        <f>IF('Cleaned data'!$R34500 &lt; 0, 1,0)</f>
        <v>0</v>
      </c>
    </row>
    <row r="34501" spans="1:20" x14ac:dyDescent="0.3">
      <c r="A34501">
        <v>34500</v>
      </c>
      <c r="B34501" s="26">
        <v>42475</v>
      </c>
      <c r="C34501" s="26" t="s">
        <v>88</v>
      </c>
      <c r="D34501">
        <v>2016</v>
      </c>
      <c r="E34501" t="s">
        <v>106</v>
      </c>
      <c r="F34501" t="str" cm="1">
        <f t="array" ref="F34501">_xlfn.IFS(AND('Cleaned data'!$G34501 &gt;= 10, 'Cleaned data'!$G34501 &lt;= 19), "10 to 19",AND('Cleaned data'!$G34501 &gt;= 20, 'Cleaned data'!$G34501 &lt;= 29),"20 to 29",AND('Cleaned data'!$G34501 &gt;= 30, 'Cleaned data'!$G34501 &lt;= 39),"30 to 39",AND('Cleaned data'!$G34501 &gt;= 40, 'Cleaned data'!$G34501 &lt;= 49),"40 to 49",AND('Cleaned data'!$G34501 &gt;= 50, 'Cleaned data'!$G34501 &lt;= 59),"50 to 59",AND('Cleaned data'!$G34501 &gt;= 60, 'Cleaned data'!$G34501 &lt;= 69),"60 to 69",AND('Cleaned data'!$G34501 &gt;= 70, 'Cleaned data'!$G34501 &lt;= 79),"70 to 79",'Cleaned data'!$G34501 &gt;= 80,"80 or more")</f>
        <v>30 to 39</v>
      </c>
      <c r="G34501">
        <v>36</v>
      </c>
      <c r="H34501" t="s">
        <v>15</v>
      </c>
      <c r="I34501" t="s">
        <v>16</v>
      </c>
      <c r="J34501" t="s">
        <v>23</v>
      </c>
      <c r="K34501" t="s">
        <v>20</v>
      </c>
      <c r="L34501" t="s">
        <v>21</v>
      </c>
      <c r="M34501">
        <v>1</v>
      </c>
      <c r="N34501">
        <v>465</v>
      </c>
      <c r="O34501">
        <v>610</v>
      </c>
      <c r="P34501">
        <v>465</v>
      </c>
      <c r="Q34501">
        <v>610</v>
      </c>
      <c r="R34501" s="8">
        <v>145</v>
      </c>
      <c r="S34501" s="8">
        <f>IF('Cleaned data'!$R34501&lt;0,'Cleaned data'!$R34501,0)</f>
        <v>0</v>
      </c>
      <c r="T34501">
        <f>IF('Cleaned data'!$R34501 &lt; 0, 1,0)</f>
        <v>0</v>
      </c>
    </row>
    <row r="34502" spans="1:20" x14ac:dyDescent="0.3">
      <c r="A34502" s="22">
        <v>34501</v>
      </c>
      <c r="B34502" s="27">
        <v>42482</v>
      </c>
      <c r="C34502" s="27" t="s">
        <v>88</v>
      </c>
      <c r="D34502" s="22">
        <v>2016</v>
      </c>
      <c r="E34502" s="22" t="s">
        <v>106</v>
      </c>
      <c r="F34502" s="22" t="str" cm="1">
        <f t="array" ref="F34502">_xlfn.IFS(AND('Cleaned data'!$G34502 &gt;= 10, 'Cleaned data'!$G34502 &lt;= 19), "10 to 19",AND('Cleaned data'!$G34502 &gt;= 20, 'Cleaned data'!$G34502 &lt;= 29),"20 to 29",AND('Cleaned data'!$G34502 &gt;= 30, 'Cleaned data'!$G34502 &lt;= 39),"30 to 39",AND('Cleaned data'!$G34502 &gt;= 40, 'Cleaned data'!$G34502 &lt;= 49),"40 to 49",AND('Cleaned data'!$G34502 &gt;= 50, 'Cleaned data'!$G34502 &lt;= 59),"50 to 59",AND('Cleaned data'!$G34502 &gt;= 60, 'Cleaned data'!$G34502 &lt;= 69),"60 to 69",AND('Cleaned data'!$G34502 &gt;= 70, 'Cleaned data'!$G34502 &lt;= 79),"70 to 79",'Cleaned data'!$G34502 &gt;= 80,"80 or more")</f>
        <v>30 to 39</v>
      </c>
      <c r="G34502" s="22">
        <v>36</v>
      </c>
      <c r="H34502" s="22" t="s">
        <v>15</v>
      </c>
      <c r="I34502" s="22" t="s">
        <v>16</v>
      </c>
      <c r="J34502" s="22" t="s">
        <v>23</v>
      </c>
      <c r="K34502" s="22" t="s">
        <v>20</v>
      </c>
      <c r="L34502" s="22" t="s">
        <v>21</v>
      </c>
      <c r="M34502" s="22">
        <v>2</v>
      </c>
      <c r="N34502" s="22">
        <v>12</v>
      </c>
      <c r="O34502" s="22">
        <v>14</v>
      </c>
      <c r="P34502" s="22">
        <v>24</v>
      </c>
      <c r="Q34502" s="22">
        <v>28</v>
      </c>
      <c r="R34502" s="28">
        <v>4</v>
      </c>
      <c r="S34502" s="28">
        <f>IF('Cleaned data'!$R34502&lt;0,'Cleaned data'!$R34502,0)</f>
        <v>0</v>
      </c>
      <c r="T34502" s="22">
        <f>IF('Cleaned data'!$R34502 &lt; 0, 1,0)</f>
        <v>0</v>
      </c>
    </row>
    <row r="34503" spans="1:20" x14ac:dyDescent="0.3">
      <c r="A34503">
        <v>34502</v>
      </c>
      <c r="B34503" s="26">
        <v>42614</v>
      </c>
      <c r="C34503" s="26" t="s">
        <v>90</v>
      </c>
      <c r="D34503">
        <v>2016</v>
      </c>
      <c r="E34503" t="s">
        <v>110</v>
      </c>
      <c r="F34503" t="str" cm="1">
        <f t="array" ref="F34503">_xlfn.IFS(AND('Cleaned data'!$G34503 &gt;= 10, 'Cleaned data'!$G34503 &lt;= 19), "10 to 19",AND('Cleaned data'!$G34503 &gt;= 20, 'Cleaned data'!$G34503 &lt;= 29),"20 to 29",AND('Cleaned data'!$G34503 &gt;= 30, 'Cleaned data'!$G34503 &lt;= 39),"30 to 39",AND('Cleaned data'!$G34503 &gt;= 40, 'Cleaned data'!$G34503 &lt;= 49),"40 to 49",AND('Cleaned data'!$G34503 &gt;= 50, 'Cleaned data'!$G34503 &lt;= 59),"50 to 59",AND('Cleaned data'!$G34503 &gt;= 60, 'Cleaned data'!$G34503 &lt;= 69),"60 to 69",AND('Cleaned data'!$G34503 &gt;= 70, 'Cleaned data'!$G34503 &lt;= 79),"70 to 79",'Cleaned data'!$G34503 &gt;= 80,"80 or more")</f>
        <v>40 to 49</v>
      </c>
      <c r="G34503">
        <v>42</v>
      </c>
      <c r="H34503" t="s">
        <v>25</v>
      </c>
      <c r="I34503" t="s">
        <v>16</v>
      </c>
      <c r="J34503" t="s">
        <v>23</v>
      </c>
      <c r="K34503" t="s">
        <v>18</v>
      </c>
      <c r="L34503" t="s">
        <v>37</v>
      </c>
      <c r="M34503">
        <v>1</v>
      </c>
      <c r="N34503">
        <v>90</v>
      </c>
      <c r="O34503">
        <v>109</v>
      </c>
      <c r="P34503">
        <v>90</v>
      </c>
      <c r="Q34503">
        <v>109</v>
      </c>
      <c r="R34503" s="8">
        <v>19</v>
      </c>
      <c r="S34503" s="8">
        <f>IF('Cleaned data'!$R34503&lt;0,'Cleaned data'!$R34503,0)</f>
        <v>0</v>
      </c>
      <c r="T34503">
        <f>IF('Cleaned data'!$R34503 &lt; 0, 1,0)</f>
        <v>0</v>
      </c>
    </row>
    <row r="34504" spans="1:20" x14ac:dyDescent="0.3">
      <c r="A34504" s="22">
        <v>34503</v>
      </c>
      <c r="B34504" s="27">
        <v>42415</v>
      </c>
      <c r="C34504" s="27" t="s">
        <v>94</v>
      </c>
      <c r="D34504" s="22">
        <v>2016</v>
      </c>
      <c r="E34504" s="22" t="s">
        <v>104</v>
      </c>
      <c r="F34504" s="22" t="str" cm="1">
        <f t="array" ref="F34504">_xlfn.IFS(AND('Cleaned data'!$G34504 &gt;= 10, 'Cleaned data'!$G34504 &lt;= 19), "10 to 19",AND('Cleaned data'!$G34504 &gt;= 20, 'Cleaned data'!$G34504 &lt;= 29),"20 to 29",AND('Cleaned data'!$G34504 &gt;= 30, 'Cleaned data'!$G34504 &lt;= 39),"30 to 39",AND('Cleaned data'!$G34504 &gt;= 40, 'Cleaned data'!$G34504 &lt;= 49),"40 to 49",AND('Cleaned data'!$G34504 &gt;= 50, 'Cleaned data'!$G34504 &lt;= 59),"50 to 59",AND('Cleaned data'!$G34504 &gt;= 60, 'Cleaned data'!$G34504 &lt;= 69),"60 to 69",AND('Cleaned data'!$G34504 &gt;= 70, 'Cleaned data'!$G34504 &lt;= 79),"70 to 79",'Cleaned data'!$G34504 &gt;= 80,"80 or more")</f>
        <v>40 to 49</v>
      </c>
      <c r="G34504" s="22">
        <v>42</v>
      </c>
      <c r="H34504" s="22" t="s">
        <v>25</v>
      </c>
      <c r="I34504" s="22" t="s">
        <v>16</v>
      </c>
      <c r="J34504" s="22" t="s">
        <v>23</v>
      </c>
      <c r="K34504" s="22" t="s">
        <v>26</v>
      </c>
      <c r="L34504" s="22" t="s">
        <v>36</v>
      </c>
      <c r="M34504" s="22">
        <v>3</v>
      </c>
      <c r="N34504" s="22">
        <v>794.67</v>
      </c>
      <c r="O34504" s="22">
        <v>760.66666699999996</v>
      </c>
      <c r="P34504" s="22">
        <v>2384</v>
      </c>
      <c r="Q34504" s="22">
        <v>2282</v>
      </c>
      <c r="R34504" s="28">
        <v>-102</v>
      </c>
      <c r="S34504" s="28">
        <f>IF('Cleaned data'!$R34504&lt;0,'Cleaned data'!$R34504,0)</f>
        <v>-102</v>
      </c>
      <c r="T34504" s="22">
        <f>IF('Cleaned data'!$R34504 &lt; 0, 1,0)</f>
        <v>1</v>
      </c>
    </row>
    <row r="34505" spans="1:20" x14ac:dyDescent="0.3">
      <c r="A34505">
        <v>34504</v>
      </c>
      <c r="B34505" s="26">
        <v>42524</v>
      </c>
      <c r="C34505" s="26" t="s">
        <v>88</v>
      </c>
      <c r="D34505">
        <v>2016</v>
      </c>
      <c r="E34505" t="s">
        <v>107</v>
      </c>
      <c r="F34505" t="str" cm="1">
        <f t="array" ref="F34505">_xlfn.IFS(AND('Cleaned data'!$G34505 &gt;= 10, 'Cleaned data'!$G34505 &lt;= 19), "10 to 19",AND('Cleaned data'!$G34505 &gt;= 20, 'Cleaned data'!$G34505 &lt;= 29),"20 to 29",AND('Cleaned data'!$G34505 &gt;= 30, 'Cleaned data'!$G34505 &lt;= 39),"30 to 39",AND('Cleaned data'!$G34505 &gt;= 40, 'Cleaned data'!$G34505 &lt;= 49),"40 to 49",AND('Cleaned data'!$G34505 &gt;= 50, 'Cleaned data'!$G34505 &lt;= 59),"50 to 59",AND('Cleaned data'!$G34505 &gt;= 60, 'Cleaned data'!$G34505 &lt;= 69),"60 to 69",AND('Cleaned data'!$G34505 &gt;= 70, 'Cleaned data'!$G34505 &lt;= 79),"70 to 79",'Cleaned data'!$G34505 &gt;= 80,"80 or more")</f>
        <v>40 to 49</v>
      </c>
      <c r="G34505">
        <v>42</v>
      </c>
      <c r="H34505" t="s">
        <v>25</v>
      </c>
      <c r="I34505" t="s">
        <v>16</v>
      </c>
      <c r="J34505" t="s">
        <v>23</v>
      </c>
      <c r="K34505" t="s">
        <v>18</v>
      </c>
      <c r="L34505" t="s">
        <v>37</v>
      </c>
      <c r="M34505">
        <v>1</v>
      </c>
      <c r="N34505">
        <v>150</v>
      </c>
      <c r="O34505">
        <v>185</v>
      </c>
      <c r="P34505">
        <v>150</v>
      </c>
      <c r="Q34505">
        <v>185</v>
      </c>
      <c r="R34505" s="8">
        <v>35</v>
      </c>
      <c r="S34505" s="8">
        <f>IF('Cleaned data'!$R34505&lt;0,'Cleaned data'!$R34505,0)</f>
        <v>0</v>
      </c>
      <c r="T34505">
        <f>IF('Cleaned data'!$R34505 &lt; 0, 1,0)</f>
        <v>0</v>
      </c>
    </row>
    <row r="34506" spans="1:20" x14ac:dyDescent="0.3">
      <c r="A34506" s="22">
        <v>34505</v>
      </c>
      <c r="B34506" s="27">
        <v>42524</v>
      </c>
      <c r="C34506" s="27" t="s">
        <v>88</v>
      </c>
      <c r="D34506" s="22">
        <v>2016</v>
      </c>
      <c r="E34506" s="22" t="s">
        <v>107</v>
      </c>
      <c r="F34506" s="22" t="str" cm="1">
        <f t="array" ref="F34506">_xlfn.IFS(AND('Cleaned data'!$G34506 &gt;= 10, 'Cleaned data'!$G34506 &lt;= 19), "10 to 19",AND('Cleaned data'!$G34506 &gt;= 20, 'Cleaned data'!$G34506 &lt;= 29),"20 to 29",AND('Cleaned data'!$G34506 &gt;= 30, 'Cleaned data'!$G34506 &lt;= 39),"30 to 39",AND('Cleaned data'!$G34506 &gt;= 40, 'Cleaned data'!$G34506 &lt;= 49),"40 to 49",AND('Cleaned data'!$G34506 &gt;= 50, 'Cleaned data'!$G34506 &lt;= 59),"50 to 59",AND('Cleaned data'!$G34506 &gt;= 60, 'Cleaned data'!$G34506 &lt;= 69),"60 to 69",AND('Cleaned data'!$G34506 &gt;= 70, 'Cleaned data'!$G34506 &lt;= 79),"70 to 79",'Cleaned data'!$G34506 &gt;= 80,"80 or more")</f>
        <v>40 to 49</v>
      </c>
      <c r="G34506" s="22">
        <v>42</v>
      </c>
      <c r="H34506" s="22" t="s">
        <v>25</v>
      </c>
      <c r="I34506" s="22" t="s">
        <v>16</v>
      </c>
      <c r="J34506" s="22" t="s">
        <v>23</v>
      </c>
      <c r="K34506" s="22" t="s">
        <v>18</v>
      </c>
      <c r="L34506" s="22" t="s">
        <v>37</v>
      </c>
      <c r="M34506" s="22">
        <v>3</v>
      </c>
      <c r="N34506" s="22">
        <v>75</v>
      </c>
      <c r="O34506" s="22">
        <v>88.333332999999996</v>
      </c>
      <c r="P34506" s="22">
        <v>225</v>
      </c>
      <c r="Q34506" s="22">
        <v>265</v>
      </c>
      <c r="R34506" s="28">
        <v>40</v>
      </c>
      <c r="S34506" s="28">
        <f>IF('Cleaned data'!$R34506&lt;0,'Cleaned data'!$R34506,0)</f>
        <v>0</v>
      </c>
      <c r="T34506" s="22">
        <f>IF('Cleaned data'!$R34506 &lt; 0, 1,0)</f>
        <v>0</v>
      </c>
    </row>
    <row r="34507" spans="1:20" x14ac:dyDescent="0.3">
      <c r="A34507">
        <v>34506</v>
      </c>
      <c r="B34507" s="26">
        <v>42443</v>
      </c>
      <c r="C34507" s="26" t="s">
        <v>94</v>
      </c>
      <c r="D34507">
        <v>2016</v>
      </c>
      <c r="E34507" t="s">
        <v>105</v>
      </c>
      <c r="F34507" t="str" cm="1">
        <f t="array" ref="F34507">_xlfn.IFS(AND('Cleaned data'!$G34507 &gt;= 10, 'Cleaned data'!$G34507 &lt;= 19), "10 to 19",AND('Cleaned data'!$G34507 &gt;= 20, 'Cleaned data'!$G34507 &lt;= 29),"20 to 29",AND('Cleaned data'!$G34507 &gt;= 30, 'Cleaned data'!$G34507 &lt;= 39),"30 to 39",AND('Cleaned data'!$G34507 &gt;= 40, 'Cleaned data'!$G34507 &lt;= 49),"40 to 49",AND('Cleaned data'!$G34507 &gt;= 50, 'Cleaned data'!$G34507 &lt;= 59),"50 to 59",AND('Cleaned data'!$G34507 &gt;= 60, 'Cleaned data'!$G34507 &lt;= 69),"60 to 69",AND('Cleaned data'!$G34507 &gt;= 70, 'Cleaned data'!$G34507 &lt;= 79),"70 to 79",'Cleaned data'!$G34507 &gt;= 80,"80 or more")</f>
        <v>40 to 49</v>
      </c>
      <c r="G34507">
        <v>42</v>
      </c>
      <c r="H34507" t="s">
        <v>25</v>
      </c>
      <c r="I34507" t="s">
        <v>16</v>
      </c>
      <c r="J34507" t="s">
        <v>23</v>
      </c>
      <c r="K34507" t="s">
        <v>26</v>
      </c>
      <c r="L34507" t="s">
        <v>36</v>
      </c>
      <c r="M34507">
        <v>1</v>
      </c>
      <c r="N34507">
        <v>742</v>
      </c>
      <c r="O34507">
        <v>786</v>
      </c>
      <c r="P34507">
        <v>742</v>
      </c>
      <c r="Q34507">
        <v>786</v>
      </c>
      <c r="R34507" s="8">
        <v>44</v>
      </c>
      <c r="S34507" s="8">
        <f>IF('Cleaned data'!$R34507&lt;0,'Cleaned data'!$R34507,0)</f>
        <v>0</v>
      </c>
      <c r="T34507">
        <f>IF('Cleaned data'!$R34507 &lt; 0, 1,0)</f>
        <v>0</v>
      </c>
    </row>
    <row r="34508" spans="1:20" x14ac:dyDescent="0.3">
      <c r="A34508" s="22">
        <v>34507</v>
      </c>
      <c r="B34508" s="27">
        <v>42443</v>
      </c>
      <c r="C34508" s="27" t="s">
        <v>94</v>
      </c>
      <c r="D34508" s="22">
        <v>2016</v>
      </c>
      <c r="E34508" s="22" t="s">
        <v>105</v>
      </c>
      <c r="F34508" s="22" t="str" cm="1">
        <f t="array" ref="F34508">_xlfn.IFS(AND('Cleaned data'!$G34508 &gt;= 10, 'Cleaned data'!$G34508 &lt;= 19), "10 to 19",AND('Cleaned data'!$G34508 &gt;= 20, 'Cleaned data'!$G34508 &lt;= 29),"20 to 29",AND('Cleaned data'!$G34508 &gt;= 30, 'Cleaned data'!$G34508 &lt;= 39),"30 to 39",AND('Cleaned data'!$G34508 &gt;= 40, 'Cleaned data'!$G34508 &lt;= 49),"40 to 49",AND('Cleaned data'!$G34508 &gt;= 50, 'Cleaned data'!$G34508 &lt;= 59),"50 to 59",AND('Cleaned data'!$G34508 &gt;= 60, 'Cleaned data'!$G34508 &lt;= 69),"60 to 69",AND('Cleaned data'!$G34508 &gt;= 70, 'Cleaned data'!$G34508 &lt;= 79),"70 to 79",'Cleaned data'!$G34508 &gt;= 80,"80 or more")</f>
        <v>40 to 49</v>
      </c>
      <c r="G34508" s="22">
        <v>42</v>
      </c>
      <c r="H34508" s="22" t="s">
        <v>25</v>
      </c>
      <c r="I34508" s="22" t="s">
        <v>16</v>
      </c>
      <c r="J34508" s="22" t="s">
        <v>23</v>
      </c>
      <c r="K34508" s="22" t="s">
        <v>18</v>
      </c>
      <c r="L34508" s="22" t="s">
        <v>37</v>
      </c>
      <c r="M34508" s="22">
        <v>1</v>
      </c>
      <c r="N34508" s="22">
        <v>90</v>
      </c>
      <c r="O34508" s="22">
        <v>110</v>
      </c>
      <c r="P34508" s="22">
        <v>90</v>
      </c>
      <c r="Q34508" s="22">
        <v>110</v>
      </c>
      <c r="R34508" s="28">
        <v>20</v>
      </c>
      <c r="S34508" s="28">
        <f>IF('Cleaned data'!$R34508&lt;0,'Cleaned data'!$R34508,0)</f>
        <v>0</v>
      </c>
      <c r="T34508" s="22">
        <f>IF('Cleaned data'!$R34508 &lt; 0, 1,0)</f>
        <v>0</v>
      </c>
    </row>
    <row r="34509" spans="1:20" x14ac:dyDescent="0.3">
      <c r="A34509">
        <v>34508</v>
      </c>
      <c r="B34509" s="26">
        <v>42443</v>
      </c>
      <c r="C34509" s="26" t="s">
        <v>94</v>
      </c>
      <c r="D34509">
        <v>2016</v>
      </c>
      <c r="E34509" t="s">
        <v>105</v>
      </c>
      <c r="F34509" t="str" cm="1">
        <f t="array" ref="F34509">_xlfn.IFS(AND('Cleaned data'!$G34509 &gt;= 10, 'Cleaned data'!$G34509 &lt;= 19), "10 to 19",AND('Cleaned data'!$G34509 &gt;= 20, 'Cleaned data'!$G34509 &lt;= 29),"20 to 29",AND('Cleaned data'!$G34509 &gt;= 30, 'Cleaned data'!$G34509 &lt;= 39),"30 to 39",AND('Cleaned data'!$G34509 &gt;= 40, 'Cleaned data'!$G34509 &lt;= 49),"40 to 49",AND('Cleaned data'!$G34509 &gt;= 50, 'Cleaned data'!$G34509 &lt;= 59),"50 to 59",AND('Cleaned data'!$G34509 &gt;= 60, 'Cleaned data'!$G34509 &lt;= 69),"60 to 69",AND('Cleaned data'!$G34509 &gt;= 70, 'Cleaned data'!$G34509 &lt;= 79),"70 to 79",'Cleaned data'!$G34509 &gt;= 80,"80 or more")</f>
        <v>40 to 49</v>
      </c>
      <c r="G34509">
        <v>42</v>
      </c>
      <c r="H34509" t="s">
        <v>25</v>
      </c>
      <c r="I34509" t="s">
        <v>16</v>
      </c>
      <c r="J34509" t="s">
        <v>23</v>
      </c>
      <c r="K34509" t="s">
        <v>18</v>
      </c>
      <c r="L34509" t="s">
        <v>37</v>
      </c>
      <c r="M34509">
        <v>3</v>
      </c>
      <c r="N34509">
        <v>8.33</v>
      </c>
      <c r="O34509">
        <v>9.3333329999999997</v>
      </c>
      <c r="P34509">
        <v>25</v>
      </c>
      <c r="Q34509">
        <v>28</v>
      </c>
      <c r="R34509" s="8">
        <v>3</v>
      </c>
      <c r="S34509" s="8">
        <f>IF('Cleaned data'!$R34509&lt;0,'Cleaned data'!$R34509,0)</f>
        <v>0</v>
      </c>
      <c r="T34509">
        <f>IF('Cleaned data'!$R34509 &lt; 0, 1,0)</f>
        <v>0</v>
      </c>
    </row>
    <row r="34510" spans="1:20" x14ac:dyDescent="0.3">
      <c r="A34510" s="22">
        <v>34509</v>
      </c>
      <c r="B34510" s="27">
        <v>42443</v>
      </c>
      <c r="C34510" s="27" t="s">
        <v>94</v>
      </c>
      <c r="D34510" s="22">
        <v>2016</v>
      </c>
      <c r="E34510" s="22" t="s">
        <v>105</v>
      </c>
      <c r="F34510" s="22" t="str" cm="1">
        <f t="array" ref="F34510">_xlfn.IFS(AND('Cleaned data'!$G34510 &gt;= 10, 'Cleaned data'!$G34510 &lt;= 19), "10 to 19",AND('Cleaned data'!$G34510 &gt;= 20, 'Cleaned data'!$G34510 &lt;= 29),"20 to 29",AND('Cleaned data'!$G34510 &gt;= 30, 'Cleaned data'!$G34510 &lt;= 39),"30 to 39",AND('Cleaned data'!$G34510 &gt;= 40, 'Cleaned data'!$G34510 &lt;= 49),"40 to 49",AND('Cleaned data'!$G34510 &gt;= 50, 'Cleaned data'!$G34510 &lt;= 59),"50 to 59",AND('Cleaned data'!$G34510 &gt;= 60, 'Cleaned data'!$G34510 &lt;= 69),"60 to 69",AND('Cleaned data'!$G34510 &gt;= 70, 'Cleaned data'!$G34510 &lt;= 79),"70 to 79",'Cleaned data'!$G34510 &gt;= 80,"80 or more")</f>
        <v>40 to 49</v>
      </c>
      <c r="G34510" s="22">
        <v>42</v>
      </c>
      <c r="H34510" s="22" t="s">
        <v>25</v>
      </c>
      <c r="I34510" s="22" t="s">
        <v>16</v>
      </c>
      <c r="J34510" s="22" t="s">
        <v>23</v>
      </c>
      <c r="K34510" s="22" t="s">
        <v>18</v>
      </c>
      <c r="L34510" s="22" t="s">
        <v>29</v>
      </c>
      <c r="M34510" s="22">
        <v>1</v>
      </c>
      <c r="N34510" s="22">
        <v>1375</v>
      </c>
      <c r="O34510" s="22">
        <v>1791</v>
      </c>
      <c r="P34510" s="22">
        <v>1375</v>
      </c>
      <c r="Q34510" s="22">
        <v>1791</v>
      </c>
      <c r="R34510" s="28">
        <v>416</v>
      </c>
      <c r="S34510" s="28">
        <f>IF('Cleaned data'!$R34510&lt;0,'Cleaned data'!$R34510,0)</f>
        <v>0</v>
      </c>
      <c r="T34510" s="22">
        <f>IF('Cleaned data'!$R34510 &lt; 0, 1,0)</f>
        <v>0</v>
      </c>
    </row>
    <row r="34511" spans="1:20" x14ac:dyDescent="0.3">
      <c r="A34511">
        <v>34510</v>
      </c>
      <c r="B34511" s="26">
        <v>42404</v>
      </c>
      <c r="C34511" s="26" t="s">
        <v>90</v>
      </c>
      <c r="D34511">
        <v>2016</v>
      </c>
      <c r="E34511" t="s">
        <v>104</v>
      </c>
      <c r="F34511" t="str" cm="1">
        <f t="array" ref="F34511">_xlfn.IFS(AND('Cleaned data'!$G34511 &gt;= 10, 'Cleaned data'!$G34511 &lt;= 19), "10 to 19",AND('Cleaned data'!$G34511 &gt;= 20, 'Cleaned data'!$G34511 &lt;= 29),"20 to 29",AND('Cleaned data'!$G34511 &gt;= 30, 'Cleaned data'!$G34511 &lt;= 39),"30 to 39",AND('Cleaned data'!$G34511 &gt;= 40, 'Cleaned data'!$G34511 &lt;= 49),"40 to 49",AND('Cleaned data'!$G34511 &gt;= 50, 'Cleaned data'!$G34511 &lt;= 59),"50 to 59",AND('Cleaned data'!$G34511 &gt;= 60, 'Cleaned data'!$G34511 &lt;= 69),"60 to 69",AND('Cleaned data'!$G34511 &gt;= 70, 'Cleaned data'!$G34511 &lt;= 79),"70 to 79",'Cleaned data'!$G34511 &gt;= 80,"80 or more")</f>
        <v>40 to 49</v>
      </c>
      <c r="G34511">
        <v>42</v>
      </c>
      <c r="H34511" t="s">
        <v>25</v>
      </c>
      <c r="I34511" t="s">
        <v>16</v>
      </c>
      <c r="J34511" t="s">
        <v>23</v>
      </c>
      <c r="K34511" t="s">
        <v>18</v>
      </c>
      <c r="L34511" t="s">
        <v>37</v>
      </c>
      <c r="M34511">
        <v>3</v>
      </c>
      <c r="N34511">
        <v>11.67</v>
      </c>
      <c r="O34511">
        <v>16</v>
      </c>
      <c r="P34511">
        <v>35</v>
      </c>
      <c r="Q34511">
        <v>48</v>
      </c>
      <c r="R34511" s="8">
        <v>13</v>
      </c>
      <c r="S34511" s="8">
        <f>IF('Cleaned data'!$R34511&lt;0,'Cleaned data'!$R34511,0)</f>
        <v>0</v>
      </c>
      <c r="T34511">
        <f>IF('Cleaned data'!$R34511 &lt; 0, 1,0)</f>
        <v>0</v>
      </c>
    </row>
    <row r="34512" spans="1:20" x14ac:dyDescent="0.3">
      <c r="A34512" s="22">
        <v>34511</v>
      </c>
      <c r="B34512" s="27">
        <v>42512</v>
      </c>
      <c r="C34512" s="27" t="s">
        <v>91</v>
      </c>
      <c r="D34512" s="22">
        <v>2016</v>
      </c>
      <c r="E34512" s="22" t="s">
        <v>31</v>
      </c>
      <c r="F34512" s="22" t="str" cm="1">
        <f t="array" ref="F34512">_xlfn.IFS(AND('Cleaned data'!$G34512 &gt;= 10, 'Cleaned data'!$G34512 &lt;= 19), "10 to 19",AND('Cleaned data'!$G34512 &gt;= 20, 'Cleaned data'!$G34512 &lt;= 29),"20 to 29",AND('Cleaned data'!$G34512 &gt;= 30, 'Cleaned data'!$G34512 &lt;= 39),"30 to 39",AND('Cleaned data'!$G34512 &gt;= 40, 'Cleaned data'!$G34512 &lt;= 49),"40 to 49",AND('Cleaned data'!$G34512 &gt;= 50, 'Cleaned data'!$G34512 &lt;= 59),"50 to 59",AND('Cleaned data'!$G34512 &gt;= 60, 'Cleaned data'!$G34512 &lt;= 69),"60 to 69",AND('Cleaned data'!$G34512 &gt;= 70, 'Cleaned data'!$G34512 &lt;= 79),"70 to 79",'Cleaned data'!$G34512 &gt;= 80,"80 or more")</f>
        <v>40 to 49</v>
      </c>
      <c r="G34512" s="22">
        <v>42</v>
      </c>
      <c r="H34512" s="22" t="s">
        <v>25</v>
      </c>
      <c r="I34512" s="22" t="s">
        <v>16</v>
      </c>
      <c r="J34512" s="22" t="s">
        <v>23</v>
      </c>
      <c r="K34512" s="22" t="s">
        <v>26</v>
      </c>
      <c r="L34512" s="22" t="s">
        <v>36</v>
      </c>
      <c r="M34512" s="22">
        <v>1</v>
      </c>
      <c r="N34512" s="22">
        <v>2384</v>
      </c>
      <c r="O34512" s="22">
        <v>2576</v>
      </c>
      <c r="P34512" s="22">
        <v>2384</v>
      </c>
      <c r="Q34512" s="22">
        <v>2576</v>
      </c>
      <c r="R34512" s="28">
        <v>192</v>
      </c>
      <c r="S34512" s="28">
        <f>IF('Cleaned data'!$R34512&lt;0,'Cleaned data'!$R34512,0)</f>
        <v>0</v>
      </c>
      <c r="T34512" s="22">
        <f>IF('Cleaned data'!$R34512 &lt; 0, 1,0)</f>
        <v>0</v>
      </c>
    </row>
    <row r="34513" spans="1:20" x14ac:dyDescent="0.3">
      <c r="A34513">
        <v>34512</v>
      </c>
      <c r="B34513" s="26">
        <v>42395</v>
      </c>
      <c r="C34513" s="26" t="s">
        <v>93</v>
      </c>
      <c r="D34513">
        <v>2016</v>
      </c>
      <c r="E34513" t="s">
        <v>114</v>
      </c>
      <c r="F34513" t="str" cm="1">
        <f t="array" ref="F34513">_xlfn.IFS(AND('Cleaned data'!$G34513 &gt;= 10, 'Cleaned data'!$G34513 &lt;= 19), "10 to 19",AND('Cleaned data'!$G34513 &gt;= 20, 'Cleaned data'!$G34513 &lt;= 29),"20 to 29",AND('Cleaned data'!$G34513 &gt;= 30, 'Cleaned data'!$G34513 &lt;= 39),"30 to 39",AND('Cleaned data'!$G34513 &gt;= 40, 'Cleaned data'!$G34513 &lt;= 49),"40 to 49",AND('Cleaned data'!$G34513 &gt;= 50, 'Cleaned data'!$G34513 &lt;= 59),"50 to 59",AND('Cleaned data'!$G34513 &gt;= 60, 'Cleaned data'!$G34513 &lt;= 69),"60 to 69",AND('Cleaned data'!$G34513 &gt;= 70, 'Cleaned data'!$G34513 &lt;= 79),"70 to 79",'Cleaned data'!$G34513 &gt;= 80,"80 or more")</f>
        <v>40 to 49</v>
      </c>
      <c r="G34513">
        <v>42</v>
      </c>
      <c r="H34513" t="s">
        <v>25</v>
      </c>
      <c r="I34513" t="s">
        <v>16</v>
      </c>
      <c r="J34513" t="s">
        <v>23</v>
      </c>
      <c r="K34513" t="s">
        <v>18</v>
      </c>
      <c r="L34513" t="s">
        <v>24</v>
      </c>
      <c r="M34513">
        <v>3</v>
      </c>
      <c r="N34513">
        <v>265</v>
      </c>
      <c r="O34513">
        <v>324.33333299999998</v>
      </c>
      <c r="P34513">
        <v>795</v>
      </c>
      <c r="Q34513">
        <v>973</v>
      </c>
      <c r="R34513" s="8">
        <v>178</v>
      </c>
      <c r="S34513" s="8">
        <f>IF('Cleaned data'!$R34513&lt;0,'Cleaned data'!$R34513,0)</f>
        <v>0</v>
      </c>
      <c r="T34513">
        <f>IF('Cleaned data'!$R34513 &lt; 0, 1,0)</f>
        <v>0</v>
      </c>
    </row>
    <row r="34514" spans="1:20" x14ac:dyDescent="0.3">
      <c r="A34514" s="22">
        <v>34513</v>
      </c>
      <c r="B34514" s="27">
        <v>42481</v>
      </c>
      <c r="C34514" s="27" t="s">
        <v>90</v>
      </c>
      <c r="D34514" s="22">
        <v>2016</v>
      </c>
      <c r="E34514" s="22" t="s">
        <v>106</v>
      </c>
      <c r="F34514" s="22" t="str" cm="1">
        <f t="array" ref="F34514">_xlfn.IFS(AND('Cleaned data'!$G34514 &gt;= 10, 'Cleaned data'!$G34514 &lt;= 19), "10 to 19",AND('Cleaned data'!$G34514 &gt;= 20, 'Cleaned data'!$G34514 &lt;= 29),"20 to 29",AND('Cleaned data'!$G34514 &gt;= 30, 'Cleaned data'!$G34514 &lt;= 39),"30 to 39",AND('Cleaned data'!$G34514 &gt;= 40, 'Cleaned data'!$G34514 &lt;= 49),"40 to 49",AND('Cleaned data'!$G34514 &gt;= 50, 'Cleaned data'!$G34514 &lt;= 59),"50 to 59",AND('Cleaned data'!$G34514 &gt;= 60, 'Cleaned data'!$G34514 &lt;= 69),"60 to 69",AND('Cleaned data'!$G34514 &gt;= 70, 'Cleaned data'!$G34514 &lt;= 79),"70 to 79",'Cleaned data'!$G34514 &gt;= 80,"80 or more")</f>
        <v>40 to 49</v>
      </c>
      <c r="G34514" s="22">
        <v>42</v>
      </c>
      <c r="H34514" s="22" t="s">
        <v>25</v>
      </c>
      <c r="I34514" s="22" t="s">
        <v>16</v>
      </c>
      <c r="J34514" s="22" t="s">
        <v>23</v>
      </c>
      <c r="K34514" s="22" t="s">
        <v>18</v>
      </c>
      <c r="L34514" s="22" t="s">
        <v>24</v>
      </c>
      <c r="M34514" s="22">
        <v>3</v>
      </c>
      <c r="N34514" s="22">
        <v>477</v>
      </c>
      <c r="O34514" s="22">
        <v>609</v>
      </c>
      <c r="P34514" s="22">
        <v>1431</v>
      </c>
      <c r="Q34514" s="22">
        <v>1827</v>
      </c>
      <c r="R34514" s="28">
        <v>396</v>
      </c>
      <c r="S34514" s="28">
        <f>IF('Cleaned data'!$R34514&lt;0,'Cleaned data'!$R34514,0)</f>
        <v>0</v>
      </c>
      <c r="T34514" s="22">
        <f>IF('Cleaned data'!$R34514 &lt; 0, 1,0)</f>
        <v>0</v>
      </c>
    </row>
    <row r="34515" spans="1:20" x14ac:dyDescent="0.3">
      <c r="A34515">
        <v>34514</v>
      </c>
      <c r="B34515" s="26">
        <v>42459</v>
      </c>
      <c r="C34515" s="26" t="s">
        <v>92</v>
      </c>
      <c r="D34515">
        <v>2016</v>
      </c>
      <c r="E34515" t="s">
        <v>105</v>
      </c>
      <c r="F34515" t="str" cm="1">
        <f t="array" ref="F34515">_xlfn.IFS(AND('Cleaned data'!$G34515 &gt;= 10, 'Cleaned data'!$G34515 &lt;= 19), "10 to 19",AND('Cleaned data'!$G34515 &gt;= 20, 'Cleaned data'!$G34515 &lt;= 29),"20 to 29",AND('Cleaned data'!$G34515 &gt;= 30, 'Cleaned data'!$G34515 &lt;= 39),"30 to 39",AND('Cleaned data'!$G34515 &gt;= 40, 'Cleaned data'!$G34515 &lt;= 49),"40 to 49",AND('Cleaned data'!$G34515 &gt;= 50, 'Cleaned data'!$G34515 &lt;= 59),"50 to 59",AND('Cleaned data'!$G34515 &gt;= 60, 'Cleaned data'!$G34515 &lt;= 69),"60 to 69",AND('Cleaned data'!$G34515 &gt;= 70, 'Cleaned data'!$G34515 &lt;= 79),"70 to 79",'Cleaned data'!$G34515 &gt;= 80,"80 or more")</f>
        <v>40 to 49</v>
      </c>
      <c r="G34515">
        <v>42</v>
      </c>
      <c r="H34515" t="s">
        <v>15</v>
      </c>
      <c r="I34515" t="s">
        <v>16</v>
      </c>
      <c r="J34515" t="s">
        <v>17</v>
      </c>
      <c r="K34515" t="s">
        <v>26</v>
      </c>
      <c r="L34515" t="s">
        <v>36</v>
      </c>
      <c r="M34515">
        <v>2</v>
      </c>
      <c r="N34515">
        <v>371</v>
      </c>
      <c r="O34515">
        <v>383</v>
      </c>
      <c r="P34515">
        <v>742</v>
      </c>
      <c r="Q34515">
        <v>766</v>
      </c>
      <c r="R34515" s="8">
        <v>24</v>
      </c>
      <c r="S34515" s="8">
        <f>IF('Cleaned data'!$R34515&lt;0,'Cleaned data'!$R34515,0)</f>
        <v>0</v>
      </c>
      <c r="T34515">
        <f>IF('Cleaned data'!$R34515 &lt; 0, 1,0)</f>
        <v>0</v>
      </c>
    </row>
    <row r="34516" spans="1:20" x14ac:dyDescent="0.3">
      <c r="A34516" s="22">
        <v>34515</v>
      </c>
      <c r="B34516" s="27">
        <v>42676</v>
      </c>
      <c r="C34516" s="27" t="s">
        <v>92</v>
      </c>
      <c r="D34516" s="22">
        <v>2016</v>
      </c>
      <c r="E34516" s="22" t="s">
        <v>112</v>
      </c>
      <c r="F34516" s="22" t="str" cm="1">
        <f t="array" ref="F34516">_xlfn.IFS(AND('Cleaned data'!$G34516 &gt;= 10, 'Cleaned data'!$G34516 &lt;= 19), "10 to 19",AND('Cleaned data'!$G34516 &gt;= 20, 'Cleaned data'!$G34516 &lt;= 29),"20 to 29",AND('Cleaned data'!$G34516 &gt;= 30, 'Cleaned data'!$G34516 &lt;= 39),"30 to 39",AND('Cleaned data'!$G34516 &gt;= 40, 'Cleaned data'!$G34516 &lt;= 49),"40 to 49",AND('Cleaned data'!$G34516 &gt;= 50, 'Cleaned data'!$G34516 &lt;= 59),"50 to 59",AND('Cleaned data'!$G34516 &gt;= 60, 'Cleaned data'!$G34516 &lt;= 69),"60 to 69",AND('Cleaned data'!$G34516 &gt;= 70, 'Cleaned data'!$G34516 &lt;= 79),"70 to 79",'Cleaned data'!$G34516 &gt;= 80,"80 or more")</f>
        <v>60 to 69</v>
      </c>
      <c r="G34516" s="22">
        <v>62</v>
      </c>
      <c r="H34516" s="22" t="s">
        <v>25</v>
      </c>
      <c r="I34516" s="22" t="s">
        <v>16</v>
      </c>
      <c r="J34516" s="22" t="s">
        <v>23</v>
      </c>
      <c r="K34516" s="22" t="s">
        <v>20</v>
      </c>
      <c r="L34516" s="22" t="s">
        <v>34</v>
      </c>
      <c r="M34516" s="22">
        <v>3</v>
      </c>
      <c r="N34516" s="22">
        <v>60</v>
      </c>
      <c r="O34516" s="22">
        <v>74.333332999999996</v>
      </c>
      <c r="P34516" s="22">
        <v>180</v>
      </c>
      <c r="Q34516" s="22">
        <v>223</v>
      </c>
      <c r="R34516" s="28">
        <v>43</v>
      </c>
      <c r="S34516" s="28">
        <f>IF('Cleaned data'!$R34516&lt;0,'Cleaned data'!$R34516,0)</f>
        <v>0</v>
      </c>
      <c r="T34516" s="22">
        <f>IF('Cleaned data'!$R34516 &lt; 0, 1,0)</f>
        <v>0</v>
      </c>
    </row>
    <row r="34517" spans="1:20" x14ac:dyDescent="0.3">
      <c r="A34517">
        <v>34516</v>
      </c>
      <c r="B34517" s="26">
        <v>42442</v>
      </c>
      <c r="C34517" s="26" t="s">
        <v>91</v>
      </c>
      <c r="D34517">
        <v>2016</v>
      </c>
      <c r="E34517" t="s">
        <v>105</v>
      </c>
      <c r="F34517" t="str" cm="1">
        <f t="array" ref="F34517">_xlfn.IFS(AND('Cleaned data'!$G34517 &gt;= 10, 'Cleaned data'!$G34517 &lt;= 19), "10 to 19",AND('Cleaned data'!$G34517 &gt;= 20, 'Cleaned data'!$G34517 &lt;= 29),"20 to 29",AND('Cleaned data'!$G34517 &gt;= 30, 'Cleaned data'!$G34517 &lt;= 39),"30 to 39",AND('Cleaned data'!$G34517 &gt;= 40, 'Cleaned data'!$G34517 &lt;= 49),"40 to 49",AND('Cleaned data'!$G34517 &gt;= 50, 'Cleaned data'!$G34517 &lt;= 59),"50 to 59",AND('Cleaned data'!$G34517 &gt;= 60, 'Cleaned data'!$G34517 &lt;= 69),"60 to 69",AND('Cleaned data'!$G34517 &gt;= 70, 'Cleaned data'!$G34517 &lt;= 79),"70 to 79",'Cleaned data'!$G34517 &gt;= 80,"80 or more")</f>
        <v>60 to 69</v>
      </c>
      <c r="G34517">
        <v>62</v>
      </c>
      <c r="H34517" t="s">
        <v>25</v>
      </c>
      <c r="I34517" t="s">
        <v>16</v>
      </c>
      <c r="J34517" t="s">
        <v>23</v>
      </c>
      <c r="K34517" t="s">
        <v>20</v>
      </c>
      <c r="L34517" t="s">
        <v>30</v>
      </c>
      <c r="M34517">
        <v>1</v>
      </c>
      <c r="N34517">
        <v>1050</v>
      </c>
      <c r="O34517">
        <v>1321</v>
      </c>
      <c r="P34517">
        <v>1050</v>
      </c>
      <c r="Q34517">
        <v>1321</v>
      </c>
      <c r="R34517" s="8">
        <v>271</v>
      </c>
      <c r="S34517" s="8">
        <f>IF('Cleaned data'!$R34517&lt;0,'Cleaned data'!$R34517,0)</f>
        <v>0</v>
      </c>
      <c r="T34517">
        <f>IF('Cleaned data'!$R34517 &lt; 0, 1,0)</f>
        <v>0</v>
      </c>
    </row>
    <row r="34518" spans="1:20" x14ac:dyDescent="0.3">
      <c r="A34518" s="22">
        <v>34517</v>
      </c>
      <c r="B34518" s="27">
        <v>42442</v>
      </c>
      <c r="C34518" s="27" t="s">
        <v>91</v>
      </c>
      <c r="D34518" s="22">
        <v>2016</v>
      </c>
      <c r="E34518" s="22" t="s">
        <v>105</v>
      </c>
      <c r="F34518" s="22" t="str" cm="1">
        <f t="array" ref="F34518">_xlfn.IFS(AND('Cleaned data'!$G34518 &gt;= 10, 'Cleaned data'!$G34518 &lt;= 19), "10 to 19",AND('Cleaned data'!$G34518 &gt;= 20, 'Cleaned data'!$G34518 &lt;= 29),"20 to 29",AND('Cleaned data'!$G34518 &gt;= 30, 'Cleaned data'!$G34518 &lt;= 39),"30 to 39",AND('Cleaned data'!$G34518 &gt;= 40, 'Cleaned data'!$G34518 &lt;= 49),"40 to 49",AND('Cleaned data'!$G34518 &gt;= 50, 'Cleaned data'!$G34518 &lt;= 59),"50 to 59",AND('Cleaned data'!$G34518 &gt;= 60, 'Cleaned data'!$G34518 &lt;= 69),"60 to 69",AND('Cleaned data'!$G34518 &gt;= 70, 'Cleaned data'!$G34518 &lt;= 79),"70 to 79",'Cleaned data'!$G34518 &gt;= 80,"80 or more")</f>
        <v>60 to 69</v>
      </c>
      <c r="G34518" s="22">
        <v>62</v>
      </c>
      <c r="H34518" s="22" t="s">
        <v>25</v>
      </c>
      <c r="I34518" s="22" t="s">
        <v>16</v>
      </c>
      <c r="J34518" s="22" t="s">
        <v>23</v>
      </c>
      <c r="K34518" s="22" t="s">
        <v>20</v>
      </c>
      <c r="L34518" s="22" t="s">
        <v>34</v>
      </c>
      <c r="M34518" s="22">
        <v>2</v>
      </c>
      <c r="N34518" s="22">
        <v>85.5</v>
      </c>
      <c r="O34518" s="22">
        <v>87.5</v>
      </c>
      <c r="P34518" s="22">
        <v>171</v>
      </c>
      <c r="Q34518" s="22">
        <v>175</v>
      </c>
      <c r="R34518" s="28">
        <v>4</v>
      </c>
      <c r="S34518" s="28">
        <f>IF('Cleaned data'!$R34518&lt;0,'Cleaned data'!$R34518,0)</f>
        <v>0</v>
      </c>
      <c r="T34518" s="22">
        <f>IF('Cleaned data'!$R34518 &lt; 0, 1,0)</f>
        <v>0</v>
      </c>
    </row>
    <row r="34519" spans="1:20" x14ac:dyDescent="0.3">
      <c r="A34519">
        <v>34518</v>
      </c>
      <c r="B34519" s="26">
        <v>42676</v>
      </c>
      <c r="C34519" s="26" t="s">
        <v>92</v>
      </c>
      <c r="D34519">
        <v>2016</v>
      </c>
      <c r="E34519" t="s">
        <v>112</v>
      </c>
      <c r="F34519" t="str" cm="1">
        <f t="array" ref="F34519">_xlfn.IFS(AND('Cleaned data'!$G34519 &gt;= 10, 'Cleaned data'!$G34519 &lt;= 19), "10 to 19",AND('Cleaned data'!$G34519 &gt;= 20, 'Cleaned data'!$G34519 &lt;= 29),"20 to 29",AND('Cleaned data'!$G34519 &gt;= 30, 'Cleaned data'!$G34519 &lt;= 39),"30 to 39",AND('Cleaned data'!$G34519 &gt;= 40, 'Cleaned data'!$G34519 &lt;= 49),"40 to 49",AND('Cleaned data'!$G34519 &gt;= 50, 'Cleaned data'!$G34519 &lt;= 59),"50 to 59",AND('Cleaned data'!$G34519 &gt;= 60, 'Cleaned data'!$G34519 &lt;= 69),"60 to 69",AND('Cleaned data'!$G34519 &gt;= 70, 'Cleaned data'!$G34519 &lt;= 79),"70 to 79",'Cleaned data'!$G34519 &gt;= 80,"80 or more")</f>
        <v>60 to 69</v>
      </c>
      <c r="G34519">
        <v>62</v>
      </c>
      <c r="H34519" t="s">
        <v>25</v>
      </c>
      <c r="I34519" t="s">
        <v>16</v>
      </c>
      <c r="J34519" t="s">
        <v>23</v>
      </c>
      <c r="K34519" t="s">
        <v>26</v>
      </c>
      <c r="L34519" t="s">
        <v>36</v>
      </c>
      <c r="M34519">
        <v>2</v>
      </c>
      <c r="N34519">
        <v>1192</v>
      </c>
      <c r="O34519">
        <v>1304</v>
      </c>
      <c r="P34519">
        <v>2384</v>
      </c>
      <c r="Q34519">
        <v>2608</v>
      </c>
      <c r="R34519" s="8">
        <v>224</v>
      </c>
      <c r="S34519" s="8">
        <f>IF('Cleaned data'!$R34519&lt;0,'Cleaned data'!$R34519,0)</f>
        <v>0</v>
      </c>
      <c r="T34519">
        <f>IF('Cleaned data'!$R34519 &lt; 0, 1,0)</f>
        <v>0</v>
      </c>
    </row>
    <row r="34520" spans="1:20" x14ac:dyDescent="0.3">
      <c r="A34520" s="22">
        <v>34519</v>
      </c>
      <c r="B34520" s="27">
        <v>42423</v>
      </c>
      <c r="C34520" s="27" t="s">
        <v>93</v>
      </c>
      <c r="D34520" s="22">
        <v>2016</v>
      </c>
      <c r="E34520" s="22" t="s">
        <v>104</v>
      </c>
      <c r="F34520" s="22" t="str" cm="1">
        <f t="array" ref="F34520">_xlfn.IFS(AND('Cleaned data'!$G34520 &gt;= 10, 'Cleaned data'!$G34520 &lt;= 19), "10 to 19",AND('Cleaned data'!$G34520 &gt;= 20, 'Cleaned data'!$G34520 &lt;= 29),"20 to 29",AND('Cleaned data'!$G34520 &gt;= 30, 'Cleaned data'!$G34520 &lt;= 39),"30 to 39",AND('Cleaned data'!$G34520 &gt;= 40, 'Cleaned data'!$G34520 &lt;= 49),"40 to 49",AND('Cleaned data'!$G34520 &gt;= 50, 'Cleaned data'!$G34520 &lt;= 59),"50 to 59",AND('Cleaned data'!$G34520 &gt;= 60, 'Cleaned data'!$G34520 &lt;= 69),"60 to 69",AND('Cleaned data'!$G34520 &gt;= 70, 'Cleaned data'!$G34520 &lt;= 79),"70 to 79",'Cleaned data'!$G34520 &gt;= 80,"80 or more")</f>
        <v>60 to 69</v>
      </c>
      <c r="G34520" s="22">
        <v>62</v>
      </c>
      <c r="H34520" s="22" t="s">
        <v>25</v>
      </c>
      <c r="I34520" s="22" t="s">
        <v>16</v>
      </c>
      <c r="J34520" s="22" t="s">
        <v>23</v>
      </c>
      <c r="K34520" s="22" t="s">
        <v>26</v>
      </c>
      <c r="L34520" s="22" t="s">
        <v>36</v>
      </c>
      <c r="M34520" s="22">
        <v>1</v>
      </c>
      <c r="N34520" s="22">
        <v>2384</v>
      </c>
      <c r="O34520" s="22">
        <v>2577</v>
      </c>
      <c r="P34520" s="22">
        <v>2384</v>
      </c>
      <c r="Q34520" s="22">
        <v>2577</v>
      </c>
      <c r="R34520" s="28">
        <v>193</v>
      </c>
      <c r="S34520" s="28">
        <f>IF('Cleaned data'!$R34520&lt;0,'Cleaned data'!$R34520,0)</f>
        <v>0</v>
      </c>
      <c r="T34520" s="22">
        <f>IF('Cleaned data'!$R34520 &lt; 0, 1,0)</f>
        <v>0</v>
      </c>
    </row>
    <row r="34521" spans="1:20" x14ac:dyDescent="0.3">
      <c r="A34521">
        <v>34520</v>
      </c>
      <c r="B34521" s="26">
        <v>42475</v>
      </c>
      <c r="C34521" s="26" t="s">
        <v>88</v>
      </c>
      <c r="D34521">
        <v>2016</v>
      </c>
      <c r="E34521" t="s">
        <v>106</v>
      </c>
      <c r="F34521" t="str" cm="1">
        <f t="array" ref="F34521">_xlfn.IFS(AND('Cleaned data'!$G34521 &gt;= 10, 'Cleaned data'!$G34521 &lt;= 19), "10 to 19",AND('Cleaned data'!$G34521 &gt;= 20, 'Cleaned data'!$G34521 &lt;= 29),"20 to 29",AND('Cleaned data'!$G34521 &gt;= 30, 'Cleaned data'!$G34521 &lt;= 39),"30 to 39",AND('Cleaned data'!$G34521 &gt;= 40, 'Cleaned data'!$G34521 &lt;= 49),"40 to 49",AND('Cleaned data'!$G34521 &gt;= 50, 'Cleaned data'!$G34521 &lt;= 59),"50 to 59",AND('Cleaned data'!$G34521 &gt;= 60, 'Cleaned data'!$G34521 &lt;= 69),"60 to 69",AND('Cleaned data'!$G34521 &gt;= 70, 'Cleaned data'!$G34521 &lt;= 79),"70 to 79",'Cleaned data'!$G34521 &gt;= 80,"80 or more")</f>
        <v>60 to 69</v>
      </c>
      <c r="G34521">
        <v>62</v>
      </c>
      <c r="H34521" t="s">
        <v>25</v>
      </c>
      <c r="I34521" t="s">
        <v>16</v>
      </c>
      <c r="J34521" t="s">
        <v>23</v>
      </c>
      <c r="K34521" t="s">
        <v>26</v>
      </c>
      <c r="L34521" t="s">
        <v>36</v>
      </c>
      <c r="M34521">
        <v>1</v>
      </c>
      <c r="N34521">
        <v>742</v>
      </c>
      <c r="O34521">
        <v>810</v>
      </c>
      <c r="P34521">
        <v>742</v>
      </c>
      <c r="Q34521">
        <v>810</v>
      </c>
      <c r="R34521" s="8">
        <v>68</v>
      </c>
      <c r="S34521" s="8">
        <f>IF('Cleaned data'!$R34521&lt;0,'Cleaned data'!$R34521,0)</f>
        <v>0</v>
      </c>
      <c r="T34521">
        <f>IF('Cleaned data'!$R34521 &lt; 0, 1,0)</f>
        <v>0</v>
      </c>
    </row>
    <row r="34522" spans="1:20" x14ac:dyDescent="0.3">
      <c r="A34522" s="22">
        <v>34521</v>
      </c>
      <c r="B34522" s="27">
        <v>42322</v>
      </c>
      <c r="C34522" s="27" t="s">
        <v>89</v>
      </c>
      <c r="D34522" s="22">
        <v>2015</v>
      </c>
      <c r="E34522" s="22" t="s">
        <v>112</v>
      </c>
      <c r="F34522" s="22" t="str" cm="1">
        <f t="array" ref="F34522">_xlfn.IFS(AND('Cleaned data'!$G34522 &gt;= 10, 'Cleaned data'!$G34522 &lt;= 19), "10 to 19",AND('Cleaned data'!$G34522 &gt;= 20, 'Cleaned data'!$G34522 &lt;= 29),"20 to 29",AND('Cleaned data'!$G34522 &gt;= 30, 'Cleaned data'!$G34522 &lt;= 39),"30 to 39",AND('Cleaned data'!$G34522 &gt;= 40, 'Cleaned data'!$G34522 &lt;= 49),"40 to 49",AND('Cleaned data'!$G34522 &gt;= 50, 'Cleaned data'!$G34522 &lt;= 59),"50 to 59",AND('Cleaned data'!$G34522 &gt;= 60, 'Cleaned data'!$G34522 &lt;= 69),"60 to 69",AND('Cleaned data'!$G34522 &gt;= 70, 'Cleaned data'!$G34522 &lt;= 79),"70 to 79",'Cleaned data'!$G34522 &gt;= 80,"80 or more")</f>
        <v>60 to 69</v>
      </c>
      <c r="G34522" s="22">
        <v>62</v>
      </c>
      <c r="H34522" s="22" t="s">
        <v>25</v>
      </c>
      <c r="I34522" s="22" t="s">
        <v>16</v>
      </c>
      <c r="J34522" s="22" t="s">
        <v>23</v>
      </c>
      <c r="K34522" s="22" t="s">
        <v>26</v>
      </c>
      <c r="L34522" s="22" t="s">
        <v>39</v>
      </c>
      <c r="M34522" s="22">
        <v>2</v>
      </c>
      <c r="N34522" s="22">
        <v>270</v>
      </c>
      <c r="O34522" s="22">
        <v>253.5</v>
      </c>
      <c r="P34522" s="22">
        <v>540</v>
      </c>
      <c r="Q34522" s="22">
        <v>507</v>
      </c>
      <c r="R34522" s="28">
        <v>-33</v>
      </c>
      <c r="S34522" s="28">
        <f>IF('Cleaned data'!$R34522&lt;0,'Cleaned data'!$R34522,0)</f>
        <v>-33</v>
      </c>
      <c r="T34522" s="22">
        <f>IF('Cleaned data'!$R34522 &lt; 0, 1,0)</f>
        <v>1</v>
      </c>
    </row>
    <row r="34523" spans="1:20" x14ac:dyDescent="0.3">
      <c r="A34523">
        <v>34522</v>
      </c>
      <c r="B34523" s="26">
        <v>42578</v>
      </c>
      <c r="C34523" s="26" t="s">
        <v>92</v>
      </c>
      <c r="D34523">
        <v>2016</v>
      </c>
      <c r="E34523" t="s">
        <v>108</v>
      </c>
      <c r="F34523" t="str" cm="1">
        <f t="array" ref="F34523">_xlfn.IFS(AND('Cleaned data'!$G34523 &gt;= 10, 'Cleaned data'!$G34523 &lt;= 19), "10 to 19",AND('Cleaned data'!$G34523 &gt;= 20, 'Cleaned data'!$G34523 &lt;= 29),"20 to 29",AND('Cleaned data'!$G34523 &gt;= 30, 'Cleaned data'!$G34523 &lt;= 39),"30 to 39",AND('Cleaned data'!$G34523 &gt;= 40, 'Cleaned data'!$G34523 &lt;= 49),"40 to 49",AND('Cleaned data'!$G34523 &gt;= 50, 'Cleaned data'!$G34523 &lt;= 59),"50 to 59",AND('Cleaned data'!$G34523 &gt;= 60, 'Cleaned data'!$G34523 &lt;= 69),"60 to 69",AND('Cleaned data'!$G34523 &gt;= 70, 'Cleaned data'!$G34523 &lt;= 79),"70 to 79",'Cleaned data'!$G34523 &gt;= 80,"80 or more")</f>
        <v>60 to 69</v>
      </c>
      <c r="G34523">
        <v>61</v>
      </c>
      <c r="H34523" t="s">
        <v>15</v>
      </c>
      <c r="I34523" t="s">
        <v>16</v>
      </c>
      <c r="J34523" t="s">
        <v>28</v>
      </c>
      <c r="K34523" t="s">
        <v>20</v>
      </c>
      <c r="L34523" t="s">
        <v>21</v>
      </c>
      <c r="M34523">
        <v>2</v>
      </c>
      <c r="N34523">
        <v>24.5</v>
      </c>
      <c r="O34523">
        <v>32</v>
      </c>
      <c r="P34523">
        <v>49</v>
      </c>
      <c r="Q34523">
        <v>64</v>
      </c>
      <c r="R34523" s="8">
        <v>15</v>
      </c>
      <c r="S34523" s="8">
        <f>IF('Cleaned data'!$R34523&lt;0,'Cleaned data'!$R34523,0)</f>
        <v>0</v>
      </c>
      <c r="T34523">
        <f>IF('Cleaned data'!$R34523 &lt; 0, 1,0)</f>
        <v>0</v>
      </c>
    </row>
    <row r="34524" spans="1:20" x14ac:dyDescent="0.3">
      <c r="A34524" s="22">
        <v>34523</v>
      </c>
      <c r="B34524" s="27">
        <v>42521</v>
      </c>
      <c r="C34524" s="27" t="s">
        <v>93</v>
      </c>
      <c r="D34524" s="22">
        <v>2016</v>
      </c>
      <c r="E34524" s="22" t="s">
        <v>31</v>
      </c>
      <c r="F34524" s="22" t="str" cm="1">
        <f t="array" ref="F34524">_xlfn.IFS(AND('Cleaned data'!$G34524 &gt;= 10, 'Cleaned data'!$G34524 &lt;= 19), "10 to 19",AND('Cleaned data'!$G34524 &gt;= 20, 'Cleaned data'!$G34524 &lt;= 29),"20 to 29",AND('Cleaned data'!$G34524 &gt;= 30, 'Cleaned data'!$G34524 &lt;= 39),"30 to 39",AND('Cleaned data'!$G34524 &gt;= 40, 'Cleaned data'!$G34524 &lt;= 49),"40 to 49",AND('Cleaned data'!$G34524 &gt;= 50, 'Cleaned data'!$G34524 &lt;= 59),"50 to 59",AND('Cleaned data'!$G34524 &gt;= 60, 'Cleaned data'!$G34524 &lt;= 69),"60 to 69",AND('Cleaned data'!$G34524 &gt;= 70, 'Cleaned data'!$G34524 &lt;= 79),"70 to 79",'Cleaned data'!$G34524 &gt;= 80,"80 or more")</f>
        <v>60 to 69</v>
      </c>
      <c r="G34524" s="22">
        <v>61</v>
      </c>
      <c r="H34524" s="22" t="s">
        <v>25</v>
      </c>
      <c r="I34524" s="22" t="s">
        <v>16</v>
      </c>
      <c r="J34524" s="22" t="s">
        <v>23</v>
      </c>
      <c r="K34524" s="22" t="s">
        <v>18</v>
      </c>
      <c r="L34524" s="22" t="s">
        <v>22</v>
      </c>
      <c r="M34524" s="22">
        <v>3</v>
      </c>
      <c r="N34524" s="22">
        <v>128.33000000000001</v>
      </c>
      <c r="O34524" s="22">
        <v>168.66666699999999</v>
      </c>
      <c r="P34524" s="22">
        <v>385</v>
      </c>
      <c r="Q34524" s="22">
        <v>506</v>
      </c>
      <c r="R34524" s="28">
        <v>121</v>
      </c>
      <c r="S34524" s="28">
        <f>IF('Cleaned data'!$R34524&lt;0,'Cleaned data'!$R34524,0)</f>
        <v>0</v>
      </c>
      <c r="T34524" s="22">
        <f>IF('Cleaned data'!$R34524 &lt; 0, 1,0)</f>
        <v>0</v>
      </c>
    </row>
    <row r="34525" spans="1:20" x14ac:dyDescent="0.3">
      <c r="A34525">
        <v>34524</v>
      </c>
      <c r="B34525" s="26">
        <v>42329</v>
      </c>
      <c r="C34525" s="26" t="s">
        <v>89</v>
      </c>
      <c r="D34525">
        <v>2015</v>
      </c>
      <c r="E34525" t="s">
        <v>112</v>
      </c>
      <c r="F34525" t="str" cm="1">
        <f t="array" ref="F34525">_xlfn.IFS(AND('Cleaned data'!$G34525 &gt;= 10, 'Cleaned data'!$G34525 &lt;= 19), "10 to 19",AND('Cleaned data'!$G34525 &gt;= 20, 'Cleaned data'!$G34525 &lt;= 29),"20 to 29",AND('Cleaned data'!$G34525 &gt;= 30, 'Cleaned data'!$G34525 &lt;= 39),"30 to 39",AND('Cleaned data'!$G34525 &gt;= 40, 'Cleaned data'!$G34525 &lt;= 49),"40 to 49",AND('Cleaned data'!$G34525 &gt;= 50, 'Cleaned data'!$G34525 &lt;= 59),"50 to 59",AND('Cleaned data'!$G34525 &gt;= 60, 'Cleaned data'!$G34525 &lt;= 69),"60 to 69",AND('Cleaned data'!$G34525 &gt;= 70, 'Cleaned data'!$G34525 &lt;= 79),"70 to 79",'Cleaned data'!$G34525 &gt;= 80,"80 or more")</f>
        <v>60 to 69</v>
      </c>
      <c r="G34525">
        <v>61</v>
      </c>
      <c r="H34525" t="s">
        <v>25</v>
      </c>
      <c r="I34525" t="s">
        <v>16</v>
      </c>
      <c r="J34525" t="s">
        <v>23</v>
      </c>
      <c r="K34525" t="s">
        <v>18</v>
      </c>
      <c r="L34525" t="s">
        <v>22</v>
      </c>
      <c r="M34525">
        <v>3</v>
      </c>
      <c r="N34525">
        <v>46.67</v>
      </c>
      <c r="O34525">
        <v>50</v>
      </c>
      <c r="P34525">
        <v>140</v>
      </c>
      <c r="Q34525">
        <v>150</v>
      </c>
      <c r="R34525" s="8">
        <v>10</v>
      </c>
      <c r="S34525" s="8">
        <f>IF('Cleaned data'!$R34525&lt;0,'Cleaned data'!$R34525,0)</f>
        <v>0</v>
      </c>
      <c r="T34525">
        <f>IF('Cleaned data'!$R34525 &lt; 0, 1,0)</f>
        <v>0</v>
      </c>
    </row>
    <row r="34526" spans="1:20" x14ac:dyDescent="0.3">
      <c r="A34526" s="22">
        <v>34525</v>
      </c>
      <c r="B34526" s="27">
        <v>42555</v>
      </c>
      <c r="C34526" s="27" t="s">
        <v>94</v>
      </c>
      <c r="D34526" s="22">
        <v>2016</v>
      </c>
      <c r="E34526" s="22" t="s">
        <v>108</v>
      </c>
      <c r="F34526" s="22" t="str" cm="1">
        <f t="array" ref="F34526">_xlfn.IFS(AND('Cleaned data'!$G34526 &gt;= 10, 'Cleaned data'!$G34526 &lt;= 19), "10 to 19",AND('Cleaned data'!$G34526 &gt;= 20, 'Cleaned data'!$G34526 &lt;= 29),"20 to 29",AND('Cleaned data'!$G34526 &gt;= 30, 'Cleaned data'!$G34526 &lt;= 39),"30 to 39",AND('Cleaned data'!$G34526 &gt;= 40, 'Cleaned data'!$G34526 &lt;= 49),"40 to 49",AND('Cleaned data'!$G34526 &gt;= 50, 'Cleaned data'!$G34526 &lt;= 59),"50 to 59",AND('Cleaned data'!$G34526 &gt;= 60, 'Cleaned data'!$G34526 &lt;= 69),"60 to 69",AND('Cleaned data'!$G34526 &gt;= 70, 'Cleaned data'!$G34526 &lt;= 79),"70 to 79",'Cleaned data'!$G34526 &gt;= 80,"80 or more")</f>
        <v>60 to 69</v>
      </c>
      <c r="G34526" s="22">
        <v>61</v>
      </c>
      <c r="H34526" s="22" t="s">
        <v>15</v>
      </c>
      <c r="I34526" s="22" t="s">
        <v>16</v>
      </c>
      <c r="J34526" s="22" t="s">
        <v>23</v>
      </c>
      <c r="K34526" s="22" t="s">
        <v>26</v>
      </c>
      <c r="L34526" s="22" t="s">
        <v>36</v>
      </c>
      <c r="M34526" s="22">
        <v>2</v>
      </c>
      <c r="N34526" s="22">
        <v>371</v>
      </c>
      <c r="O34526" s="22">
        <v>337</v>
      </c>
      <c r="P34526" s="22">
        <v>742</v>
      </c>
      <c r="Q34526" s="22">
        <v>674</v>
      </c>
      <c r="R34526" s="28">
        <v>-68</v>
      </c>
      <c r="S34526" s="28">
        <f>IF('Cleaned data'!$R34526&lt;0,'Cleaned data'!$R34526,0)</f>
        <v>-68</v>
      </c>
      <c r="T34526" s="22">
        <f>IF('Cleaned data'!$R34526 &lt; 0, 1,0)</f>
        <v>1</v>
      </c>
    </row>
    <row r="34527" spans="1:20" x14ac:dyDescent="0.3">
      <c r="A34527">
        <v>34526</v>
      </c>
      <c r="B34527" s="26">
        <v>42555</v>
      </c>
      <c r="C34527" s="26" t="s">
        <v>94</v>
      </c>
      <c r="D34527">
        <v>2016</v>
      </c>
      <c r="E34527" t="s">
        <v>108</v>
      </c>
      <c r="F34527" t="str" cm="1">
        <f t="array" ref="F34527">_xlfn.IFS(AND('Cleaned data'!$G34527 &gt;= 10, 'Cleaned data'!$G34527 &lt;= 19), "10 to 19",AND('Cleaned data'!$G34527 &gt;= 20, 'Cleaned data'!$G34527 &lt;= 29),"20 to 29",AND('Cleaned data'!$G34527 &gt;= 30, 'Cleaned data'!$G34527 &lt;= 39),"30 to 39",AND('Cleaned data'!$G34527 &gt;= 40, 'Cleaned data'!$G34527 &lt;= 49),"40 to 49",AND('Cleaned data'!$G34527 &gt;= 50, 'Cleaned data'!$G34527 &lt;= 59),"50 to 59",AND('Cleaned data'!$G34527 &gt;= 60, 'Cleaned data'!$G34527 &lt;= 69),"60 to 69",AND('Cleaned data'!$G34527 &gt;= 70, 'Cleaned data'!$G34527 &lt;= 79),"70 to 79",'Cleaned data'!$G34527 &gt;= 80,"80 or more")</f>
        <v>60 to 69</v>
      </c>
      <c r="G34527">
        <v>61</v>
      </c>
      <c r="H34527" t="s">
        <v>15</v>
      </c>
      <c r="I34527" t="s">
        <v>16</v>
      </c>
      <c r="J34527" t="s">
        <v>23</v>
      </c>
      <c r="K34527" t="s">
        <v>18</v>
      </c>
      <c r="L34527" t="s">
        <v>37</v>
      </c>
      <c r="M34527">
        <v>3</v>
      </c>
      <c r="N34527">
        <v>21.67</v>
      </c>
      <c r="O34527">
        <v>27.333333</v>
      </c>
      <c r="P34527">
        <v>65</v>
      </c>
      <c r="Q34527">
        <v>82</v>
      </c>
      <c r="R34527" s="8">
        <v>17</v>
      </c>
      <c r="S34527" s="8">
        <f>IF('Cleaned data'!$R34527&lt;0,'Cleaned data'!$R34527,0)</f>
        <v>0</v>
      </c>
      <c r="T34527">
        <f>IF('Cleaned data'!$R34527 &lt; 0, 1,0)</f>
        <v>0</v>
      </c>
    </row>
    <row r="34528" spans="1:20" x14ac:dyDescent="0.3">
      <c r="A34528" s="22">
        <v>34527</v>
      </c>
      <c r="B34528" s="27">
        <v>42555</v>
      </c>
      <c r="C34528" s="27" t="s">
        <v>94</v>
      </c>
      <c r="D34528" s="22">
        <v>2016</v>
      </c>
      <c r="E34528" s="22" t="s">
        <v>108</v>
      </c>
      <c r="F34528" s="22" t="str" cm="1">
        <f t="array" ref="F34528">_xlfn.IFS(AND('Cleaned data'!$G34528 &gt;= 10, 'Cleaned data'!$G34528 &lt;= 19), "10 to 19",AND('Cleaned data'!$G34528 &gt;= 20, 'Cleaned data'!$G34528 &lt;= 29),"20 to 29",AND('Cleaned data'!$G34528 &gt;= 30, 'Cleaned data'!$G34528 &lt;= 39),"30 to 39",AND('Cleaned data'!$G34528 &gt;= 40, 'Cleaned data'!$G34528 &lt;= 49),"40 to 49",AND('Cleaned data'!$G34528 &gt;= 50, 'Cleaned data'!$G34528 &lt;= 59),"50 to 59",AND('Cleaned data'!$G34528 &gt;= 60, 'Cleaned data'!$G34528 &lt;= 69),"60 to 69",AND('Cleaned data'!$G34528 &gt;= 70, 'Cleaned data'!$G34528 &lt;= 79),"70 to 79",'Cleaned data'!$G34528 &gt;= 80,"80 or more")</f>
        <v>60 to 69</v>
      </c>
      <c r="G34528" s="22">
        <v>61</v>
      </c>
      <c r="H34528" s="22" t="s">
        <v>15</v>
      </c>
      <c r="I34528" s="22" t="s">
        <v>16</v>
      </c>
      <c r="J34528" s="22" t="s">
        <v>23</v>
      </c>
      <c r="K34528" s="22" t="s">
        <v>18</v>
      </c>
      <c r="L34528" s="22" t="s">
        <v>37</v>
      </c>
      <c r="M34528" s="22">
        <v>2</v>
      </c>
      <c r="N34528" s="22">
        <v>130.5</v>
      </c>
      <c r="O34528" s="22">
        <v>160.5</v>
      </c>
      <c r="P34528" s="22">
        <v>261</v>
      </c>
      <c r="Q34528" s="22">
        <v>321</v>
      </c>
      <c r="R34528" s="28">
        <v>60</v>
      </c>
      <c r="S34528" s="28">
        <f>IF('Cleaned data'!$R34528&lt;0,'Cleaned data'!$R34528,0)</f>
        <v>0</v>
      </c>
      <c r="T34528" s="22">
        <f>IF('Cleaned data'!$R34528 &lt; 0, 1,0)</f>
        <v>0</v>
      </c>
    </row>
    <row r="34529" spans="1:20" x14ac:dyDescent="0.3">
      <c r="A34529">
        <v>34528</v>
      </c>
      <c r="B34529" s="26">
        <v>42678</v>
      </c>
      <c r="C34529" s="26" t="s">
        <v>88</v>
      </c>
      <c r="D34529">
        <v>2016</v>
      </c>
      <c r="E34529" t="s">
        <v>112</v>
      </c>
      <c r="F34529" t="str" cm="1">
        <f t="array" ref="F34529">_xlfn.IFS(AND('Cleaned data'!$G34529 &gt;= 10, 'Cleaned data'!$G34529 &lt;= 19), "10 to 19",AND('Cleaned data'!$G34529 &gt;= 20, 'Cleaned data'!$G34529 &lt;= 29),"20 to 29",AND('Cleaned data'!$G34529 &gt;= 30, 'Cleaned data'!$G34529 &lt;= 39),"30 to 39",AND('Cleaned data'!$G34529 &gt;= 40, 'Cleaned data'!$G34529 &lt;= 49),"40 to 49",AND('Cleaned data'!$G34529 &gt;= 50, 'Cleaned data'!$G34529 &lt;= 59),"50 to 59",AND('Cleaned data'!$G34529 &gt;= 60, 'Cleaned data'!$G34529 &lt;= 69),"60 to 69",AND('Cleaned data'!$G34529 &gt;= 70, 'Cleaned data'!$G34529 &lt;= 79),"70 to 79",'Cleaned data'!$G34529 &gt;= 80,"80 or more")</f>
        <v>60 to 69</v>
      </c>
      <c r="G34529">
        <v>61</v>
      </c>
      <c r="H34529" t="s">
        <v>15</v>
      </c>
      <c r="I34529" t="s">
        <v>16</v>
      </c>
      <c r="J34529" t="s">
        <v>23</v>
      </c>
      <c r="K34529" t="s">
        <v>26</v>
      </c>
      <c r="L34529" t="s">
        <v>36</v>
      </c>
      <c r="M34529">
        <v>3</v>
      </c>
      <c r="N34529">
        <v>247.33</v>
      </c>
      <c r="O34529">
        <v>259.33333299999998</v>
      </c>
      <c r="P34529">
        <v>742</v>
      </c>
      <c r="Q34529">
        <v>778</v>
      </c>
      <c r="R34529" s="8">
        <v>36</v>
      </c>
      <c r="S34529" s="8">
        <f>IF('Cleaned data'!$R34529&lt;0,'Cleaned data'!$R34529,0)</f>
        <v>0</v>
      </c>
      <c r="T34529">
        <f>IF('Cleaned data'!$R34529 &lt; 0, 1,0)</f>
        <v>0</v>
      </c>
    </row>
    <row r="34530" spans="1:20" x14ac:dyDescent="0.3">
      <c r="A34530" s="22">
        <v>34529</v>
      </c>
      <c r="B34530" s="27">
        <v>42352</v>
      </c>
      <c r="C34530" s="27" t="s">
        <v>94</v>
      </c>
      <c r="D34530" s="22">
        <v>2015</v>
      </c>
      <c r="E34530" s="22" t="s">
        <v>113</v>
      </c>
      <c r="F34530" s="22" t="str" cm="1">
        <f t="array" ref="F34530">_xlfn.IFS(AND('Cleaned data'!$G34530 &gt;= 10, 'Cleaned data'!$G34530 &lt;= 19), "10 to 19",AND('Cleaned data'!$G34530 &gt;= 20, 'Cleaned data'!$G34530 &lt;= 29),"20 to 29",AND('Cleaned data'!$G34530 &gt;= 30, 'Cleaned data'!$G34530 &lt;= 39),"30 to 39",AND('Cleaned data'!$G34530 &gt;= 40, 'Cleaned data'!$G34530 &lt;= 49),"40 to 49",AND('Cleaned data'!$G34530 &gt;= 50, 'Cleaned data'!$G34530 &lt;= 59),"50 to 59",AND('Cleaned data'!$G34530 &gt;= 60, 'Cleaned data'!$G34530 &lt;= 69),"60 to 69",AND('Cleaned data'!$G34530 &gt;= 70, 'Cleaned data'!$G34530 &lt;= 79),"70 to 79",'Cleaned data'!$G34530 &gt;= 80,"80 or more")</f>
        <v>60 to 69</v>
      </c>
      <c r="G34530" s="22">
        <v>61</v>
      </c>
      <c r="H34530" s="22" t="s">
        <v>15</v>
      </c>
      <c r="I34530" s="22" t="s">
        <v>16</v>
      </c>
      <c r="J34530" s="22" t="s">
        <v>23</v>
      </c>
      <c r="K34530" s="22" t="s">
        <v>26</v>
      </c>
      <c r="L34530" s="22" t="s">
        <v>39</v>
      </c>
      <c r="M34530" s="22">
        <v>2</v>
      </c>
      <c r="N34530" s="22">
        <v>560</v>
      </c>
      <c r="O34530" s="22">
        <v>542</v>
      </c>
      <c r="P34530" s="22">
        <v>1120</v>
      </c>
      <c r="Q34530" s="22">
        <v>1084</v>
      </c>
      <c r="R34530" s="28">
        <v>-36</v>
      </c>
      <c r="S34530" s="28">
        <f>IF('Cleaned data'!$R34530&lt;0,'Cleaned data'!$R34530,0)</f>
        <v>-36</v>
      </c>
      <c r="T34530" s="22">
        <f>IF('Cleaned data'!$R34530 &lt; 0, 1,0)</f>
        <v>1</v>
      </c>
    </row>
    <row r="34531" spans="1:20" x14ac:dyDescent="0.3">
      <c r="A34531">
        <v>34530</v>
      </c>
      <c r="B34531" s="26">
        <v>42352</v>
      </c>
      <c r="C34531" s="26" t="s">
        <v>94</v>
      </c>
      <c r="D34531">
        <v>2015</v>
      </c>
      <c r="E34531" t="s">
        <v>113</v>
      </c>
      <c r="F34531" t="str" cm="1">
        <f t="array" ref="F34531">_xlfn.IFS(AND('Cleaned data'!$G34531 &gt;= 10, 'Cleaned data'!$G34531 &lt;= 19), "10 to 19",AND('Cleaned data'!$G34531 &gt;= 20, 'Cleaned data'!$G34531 &lt;= 29),"20 to 29",AND('Cleaned data'!$G34531 &gt;= 30, 'Cleaned data'!$G34531 &lt;= 39),"30 to 39",AND('Cleaned data'!$G34531 &gt;= 40, 'Cleaned data'!$G34531 &lt;= 49),"40 to 49",AND('Cleaned data'!$G34531 &gt;= 50, 'Cleaned data'!$G34531 &lt;= 59),"50 to 59",AND('Cleaned data'!$G34531 &gt;= 60, 'Cleaned data'!$G34531 &lt;= 69),"60 to 69",AND('Cleaned data'!$G34531 &gt;= 70, 'Cleaned data'!$G34531 &lt;= 79),"70 to 79",'Cleaned data'!$G34531 &gt;= 80,"80 or more")</f>
        <v>60 to 69</v>
      </c>
      <c r="G34531">
        <v>61</v>
      </c>
      <c r="H34531" t="s">
        <v>15</v>
      </c>
      <c r="I34531" t="s">
        <v>16</v>
      </c>
      <c r="J34531" t="s">
        <v>23</v>
      </c>
      <c r="K34531" t="s">
        <v>18</v>
      </c>
      <c r="L34531" t="s">
        <v>37</v>
      </c>
      <c r="M34531">
        <v>1</v>
      </c>
      <c r="N34531">
        <v>171</v>
      </c>
      <c r="O34531">
        <v>189</v>
      </c>
      <c r="P34531">
        <v>171</v>
      </c>
      <c r="Q34531">
        <v>189</v>
      </c>
      <c r="R34531" s="8">
        <v>18</v>
      </c>
      <c r="S34531" s="8">
        <f>IF('Cleaned data'!$R34531&lt;0,'Cleaned data'!$R34531,0)</f>
        <v>0</v>
      </c>
      <c r="T34531">
        <f>IF('Cleaned data'!$R34531 &lt; 0, 1,0)</f>
        <v>0</v>
      </c>
    </row>
    <row r="34532" spans="1:20" x14ac:dyDescent="0.3">
      <c r="A34532" s="22">
        <v>34531</v>
      </c>
      <c r="B34532" s="27">
        <v>42352</v>
      </c>
      <c r="C34532" s="27" t="s">
        <v>94</v>
      </c>
      <c r="D34532" s="22">
        <v>2015</v>
      </c>
      <c r="E34532" s="22" t="s">
        <v>113</v>
      </c>
      <c r="F34532" s="22" t="str" cm="1">
        <f t="array" ref="F34532">_xlfn.IFS(AND('Cleaned data'!$G34532 &gt;= 10, 'Cleaned data'!$G34532 &lt;= 19), "10 to 19",AND('Cleaned data'!$G34532 &gt;= 20, 'Cleaned data'!$G34532 &lt;= 29),"20 to 29",AND('Cleaned data'!$G34532 &gt;= 30, 'Cleaned data'!$G34532 &lt;= 39),"30 to 39",AND('Cleaned data'!$G34532 &gt;= 40, 'Cleaned data'!$G34532 &lt;= 49),"40 to 49",AND('Cleaned data'!$G34532 &gt;= 50, 'Cleaned data'!$G34532 &lt;= 59),"50 to 59",AND('Cleaned data'!$G34532 &gt;= 60, 'Cleaned data'!$G34532 &lt;= 69),"60 to 69",AND('Cleaned data'!$G34532 &gt;= 70, 'Cleaned data'!$G34532 &lt;= 79),"70 to 79",'Cleaned data'!$G34532 &gt;= 80,"80 or more")</f>
        <v>60 to 69</v>
      </c>
      <c r="G34532" s="22">
        <v>61</v>
      </c>
      <c r="H34532" s="22" t="s">
        <v>15</v>
      </c>
      <c r="I34532" s="22" t="s">
        <v>16</v>
      </c>
      <c r="J34532" s="22" t="s">
        <v>23</v>
      </c>
      <c r="K34532" s="22" t="s">
        <v>18</v>
      </c>
      <c r="L34532" s="22" t="s">
        <v>37</v>
      </c>
      <c r="M34532" s="22">
        <v>1</v>
      </c>
      <c r="N34532" s="22">
        <v>80</v>
      </c>
      <c r="O34532" s="22">
        <v>82</v>
      </c>
      <c r="P34532" s="22">
        <v>80</v>
      </c>
      <c r="Q34532" s="22">
        <v>82</v>
      </c>
      <c r="R34532" s="28">
        <v>2</v>
      </c>
      <c r="S34532" s="28">
        <f>IF('Cleaned data'!$R34532&lt;0,'Cleaned data'!$R34532,0)</f>
        <v>0</v>
      </c>
      <c r="T34532" s="22">
        <f>IF('Cleaned data'!$R34532 &lt; 0, 1,0)</f>
        <v>0</v>
      </c>
    </row>
    <row r="34533" spans="1:20" x14ac:dyDescent="0.3">
      <c r="A34533">
        <v>34532</v>
      </c>
      <c r="B34533" s="26">
        <v>42364</v>
      </c>
      <c r="C34533" s="26" t="s">
        <v>89</v>
      </c>
      <c r="D34533">
        <v>2015</v>
      </c>
      <c r="E34533" t="s">
        <v>113</v>
      </c>
      <c r="F34533" t="str" cm="1">
        <f t="array" ref="F34533">_xlfn.IFS(AND('Cleaned data'!$G34533 &gt;= 10, 'Cleaned data'!$G34533 &lt;= 19), "10 to 19",AND('Cleaned data'!$G34533 &gt;= 20, 'Cleaned data'!$G34533 &lt;= 29),"20 to 29",AND('Cleaned data'!$G34533 &gt;= 30, 'Cleaned data'!$G34533 &lt;= 39),"30 to 39",AND('Cleaned data'!$G34533 &gt;= 40, 'Cleaned data'!$G34533 &lt;= 49),"40 to 49",AND('Cleaned data'!$G34533 &gt;= 50, 'Cleaned data'!$G34533 &lt;= 59),"50 to 59",AND('Cleaned data'!$G34533 &gt;= 60, 'Cleaned data'!$G34533 &lt;= 69),"60 to 69",AND('Cleaned data'!$G34533 &gt;= 70, 'Cleaned data'!$G34533 &lt;= 79),"70 to 79",'Cleaned data'!$G34533 &gt;= 80,"80 or more")</f>
        <v>60 to 69</v>
      </c>
      <c r="G34533">
        <v>61</v>
      </c>
      <c r="H34533" t="s">
        <v>15</v>
      </c>
      <c r="I34533" t="s">
        <v>16</v>
      </c>
      <c r="J34533" t="s">
        <v>23</v>
      </c>
      <c r="K34533" t="s">
        <v>18</v>
      </c>
      <c r="L34533" t="s">
        <v>37</v>
      </c>
      <c r="M34533">
        <v>1</v>
      </c>
      <c r="N34533">
        <v>60</v>
      </c>
      <c r="O34533">
        <v>62</v>
      </c>
      <c r="P34533">
        <v>60</v>
      </c>
      <c r="Q34533">
        <v>62</v>
      </c>
      <c r="R34533" s="8">
        <v>2</v>
      </c>
      <c r="S34533" s="8">
        <f>IF('Cleaned data'!$R34533&lt;0,'Cleaned data'!$R34533,0)</f>
        <v>0</v>
      </c>
      <c r="T34533">
        <f>IF('Cleaned data'!$R34533 &lt; 0, 1,0)</f>
        <v>0</v>
      </c>
    </row>
    <row r="34534" spans="1:20" x14ac:dyDescent="0.3">
      <c r="A34534" s="22">
        <v>34533</v>
      </c>
      <c r="B34534" s="27">
        <v>42364</v>
      </c>
      <c r="C34534" s="27" t="s">
        <v>89</v>
      </c>
      <c r="D34534" s="22">
        <v>2015</v>
      </c>
      <c r="E34534" s="22" t="s">
        <v>113</v>
      </c>
      <c r="F34534" s="22" t="str" cm="1">
        <f t="array" ref="F34534">_xlfn.IFS(AND('Cleaned data'!$G34534 &gt;= 10, 'Cleaned data'!$G34534 &lt;= 19), "10 to 19",AND('Cleaned data'!$G34534 &gt;= 20, 'Cleaned data'!$G34534 &lt;= 29),"20 to 29",AND('Cleaned data'!$G34534 &gt;= 30, 'Cleaned data'!$G34534 &lt;= 39),"30 to 39",AND('Cleaned data'!$G34534 &gt;= 40, 'Cleaned data'!$G34534 &lt;= 49),"40 to 49",AND('Cleaned data'!$G34534 &gt;= 50, 'Cleaned data'!$G34534 &lt;= 59),"50 to 59",AND('Cleaned data'!$G34534 &gt;= 60, 'Cleaned data'!$G34534 &lt;= 69),"60 to 69",AND('Cleaned data'!$G34534 &gt;= 70, 'Cleaned data'!$G34534 &lt;= 79),"70 to 79",'Cleaned data'!$G34534 &gt;= 80,"80 or more")</f>
        <v>60 to 69</v>
      </c>
      <c r="G34534" s="22">
        <v>61</v>
      </c>
      <c r="H34534" s="22" t="s">
        <v>15</v>
      </c>
      <c r="I34534" s="22" t="s">
        <v>16</v>
      </c>
      <c r="J34534" s="22" t="s">
        <v>23</v>
      </c>
      <c r="K34534" s="22" t="s">
        <v>18</v>
      </c>
      <c r="L34534" s="22" t="s">
        <v>37</v>
      </c>
      <c r="M34534" s="22">
        <v>1</v>
      </c>
      <c r="N34534" s="22">
        <v>120</v>
      </c>
      <c r="O34534" s="22">
        <v>134</v>
      </c>
      <c r="P34534" s="22">
        <v>120</v>
      </c>
      <c r="Q34534" s="22">
        <v>134</v>
      </c>
      <c r="R34534" s="28">
        <v>14</v>
      </c>
      <c r="S34534" s="28">
        <f>IF('Cleaned data'!$R34534&lt;0,'Cleaned data'!$R34534,0)</f>
        <v>0</v>
      </c>
      <c r="T34534" s="22">
        <f>IF('Cleaned data'!$R34534 &lt; 0, 1,0)</f>
        <v>0</v>
      </c>
    </row>
    <row r="34535" spans="1:20" x14ac:dyDescent="0.3">
      <c r="A34535">
        <v>34534</v>
      </c>
      <c r="B34535" s="26">
        <v>42387</v>
      </c>
      <c r="C34535" s="26" t="s">
        <v>94</v>
      </c>
      <c r="D34535">
        <v>2016</v>
      </c>
      <c r="E34535" t="s">
        <v>114</v>
      </c>
      <c r="F34535" t="str" cm="1">
        <f t="array" ref="F34535">_xlfn.IFS(AND('Cleaned data'!$G34535 &gt;= 10, 'Cleaned data'!$G34535 &lt;= 19), "10 to 19",AND('Cleaned data'!$G34535 &gt;= 20, 'Cleaned data'!$G34535 &lt;= 29),"20 to 29",AND('Cleaned data'!$G34535 &gt;= 30, 'Cleaned data'!$G34535 &lt;= 39),"30 to 39",AND('Cleaned data'!$G34535 &gt;= 40, 'Cleaned data'!$G34535 &lt;= 49),"40 to 49",AND('Cleaned data'!$G34535 &gt;= 50, 'Cleaned data'!$G34535 &lt;= 59),"50 to 59",AND('Cleaned data'!$G34535 &gt;= 60, 'Cleaned data'!$G34535 &lt;= 69),"60 to 69",AND('Cleaned data'!$G34535 &gt;= 70, 'Cleaned data'!$G34535 &lt;= 79),"70 to 79",'Cleaned data'!$G34535 &gt;= 80,"80 or more")</f>
        <v>30 to 39</v>
      </c>
      <c r="G34535">
        <v>37</v>
      </c>
      <c r="H34535" t="s">
        <v>15</v>
      </c>
      <c r="I34535" t="s">
        <v>16</v>
      </c>
      <c r="J34535" t="s">
        <v>28</v>
      </c>
      <c r="K34535" t="s">
        <v>18</v>
      </c>
      <c r="L34535" t="s">
        <v>19</v>
      </c>
      <c r="M34535">
        <v>3</v>
      </c>
      <c r="N34535">
        <v>96.67</v>
      </c>
      <c r="O34535">
        <v>109.666667</v>
      </c>
      <c r="P34535">
        <v>290</v>
      </c>
      <c r="Q34535">
        <v>329</v>
      </c>
      <c r="R34535" s="8">
        <v>39</v>
      </c>
      <c r="S34535" s="8">
        <f>IF('Cleaned data'!$R34535&lt;0,'Cleaned data'!$R34535,0)</f>
        <v>0</v>
      </c>
      <c r="T34535">
        <f>IF('Cleaned data'!$R34535 &lt; 0, 1,0)</f>
        <v>0</v>
      </c>
    </row>
    <row r="34536" spans="1:20" x14ac:dyDescent="0.3">
      <c r="A34536" s="22">
        <v>34535</v>
      </c>
      <c r="B34536" s="27">
        <v>42387</v>
      </c>
      <c r="C34536" s="27" t="s">
        <v>94</v>
      </c>
      <c r="D34536" s="22">
        <v>2016</v>
      </c>
      <c r="E34536" s="22" t="s">
        <v>114</v>
      </c>
      <c r="F34536" s="22" t="str" cm="1">
        <f t="array" ref="F34536">_xlfn.IFS(AND('Cleaned data'!$G34536 &gt;= 10, 'Cleaned data'!$G34536 &lt;= 19), "10 to 19",AND('Cleaned data'!$G34536 &gt;= 20, 'Cleaned data'!$G34536 &lt;= 29),"20 to 29",AND('Cleaned data'!$G34536 &gt;= 30, 'Cleaned data'!$G34536 &lt;= 39),"30 to 39",AND('Cleaned data'!$G34536 &gt;= 40, 'Cleaned data'!$G34536 &lt;= 49),"40 to 49",AND('Cleaned data'!$G34536 &gt;= 50, 'Cleaned data'!$G34536 &lt;= 59),"50 to 59",AND('Cleaned data'!$G34536 &gt;= 60, 'Cleaned data'!$G34536 &lt;= 69),"60 to 69",AND('Cleaned data'!$G34536 &gt;= 70, 'Cleaned data'!$G34536 &lt;= 79),"70 to 79",'Cleaned data'!$G34536 &gt;= 80,"80 or more")</f>
        <v>30 to 39</v>
      </c>
      <c r="G34536" s="22">
        <v>37</v>
      </c>
      <c r="H34536" s="22" t="s">
        <v>15</v>
      </c>
      <c r="I34536" s="22" t="s">
        <v>16</v>
      </c>
      <c r="J34536" s="22" t="s">
        <v>28</v>
      </c>
      <c r="K34536" s="22" t="s">
        <v>18</v>
      </c>
      <c r="L34536" s="22" t="s">
        <v>19</v>
      </c>
      <c r="M34536" s="22">
        <v>1</v>
      </c>
      <c r="N34536" s="22">
        <v>85</v>
      </c>
      <c r="O34536" s="22">
        <v>99</v>
      </c>
      <c r="P34536" s="22">
        <v>85</v>
      </c>
      <c r="Q34536" s="22">
        <v>99</v>
      </c>
      <c r="R34536" s="28">
        <v>14</v>
      </c>
      <c r="S34536" s="28">
        <f>IF('Cleaned data'!$R34536&lt;0,'Cleaned data'!$R34536,0)</f>
        <v>0</v>
      </c>
      <c r="T34536" s="22">
        <f>IF('Cleaned data'!$R34536 &lt; 0, 1,0)</f>
        <v>0</v>
      </c>
    </row>
    <row r="34537" spans="1:20" x14ac:dyDescent="0.3">
      <c r="A34537">
        <v>34536</v>
      </c>
      <c r="B34537" s="26">
        <v>42449</v>
      </c>
      <c r="C34537" s="26" t="s">
        <v>91</v>
      </c>
      <c r="D34537">
        <v>2016</v>
      </c>
      <c r="E34537" t="s">
        <v>105</v>
      </c>
      <c r="F34537" t="str" cm="1">
        <f t="array" ref="F34537">_xlfn.IFS(AND('Cleaned data'!$G34537 &gt;= 10, 'Cleaned data'!$G34537 &lt;= 19), "10 to 19",AND('Cleaned data'!$G34537 &gt;= 20, 'Cleaned data'!$G34537 &lt;= 29),"20 to 29",AND('Cleaned data'!$G34537 &gt;= 30, 'Cleaned data'!$G34537 &lt;= 39),"30 to 39",AND('Cleaned data'!$G34537 &gt;= 40, 'Cleaned data'!$G34537 &lt;= 49),"40 to 49",AND('Cleaned data'!$G34537 &gt;= 50, 'Cleaned data'!$G34537 &lt;= 59),"50 to 59",AND('Cleaned data'!$G34537 &gt;= 60, 'Cleaned data'!$G34537 &lt;= 69),"60 to 69",AND('Cleaned data'!$G34537 &gt;= 70, 'Cleaned data'!$G34537 &lt;= 79),"70 to 79",'Cleaned data'!$G34537 &gt;= 80,"80 or more")</f>
        <v>30 to 39</v>
      </c>
      <c r="G34537">
        <v>37</v>
      </c>
      <c r="H34537" t="s">
        <v>15</v>
      </c>
      <c r="I34537" t="s">
        <v>16</v>
      </c>
      <c r="J34537" t="s">
        <v>28</v>
      </c>
      <c r="K34537" t="s">
        <v>18</v>
      </c>
      <c r="L34537" t="s">
        <v>19</v>
      </c>
      <c r="M34537">
        <v>2</v>
      </c>
      <c r="N34537">
        <v>350</v>
      </c>
      <c r="O34537">
        <v>384</v>
      </c>
      <c r="P34537">
        <v>700</v>
      </c>
      <c r="Q34537">
        <v>768</v>
      </c>
      <c r="R34537" s="8">
        <v>68</v>
      </c>
      <c r="S34537" s="8">
        <f>IF('Cleaned data'!$R34537&lt;0,'Cleaned data'!$R34537,0)</f>
        <v>0</v>
      </c>
      <c r="T34537">
        <f>IF('Cleaned data'!$R34537 &lt; 0, 1,0)</f>
        <v>0</v>
      </c>
    </row>
    <row r="34538" spans="1:20" x14ac:dyDescent="0.3">
      <c r="A34538" s="22">
        <v>34537</v>
      </c>
      <c r="B34538" s="27">
        <v>42449</v>
      </c>
      <c r="C34538" s="27" t="s">
        <v>91</v>
      </c>
      <c r="D34538" s="22">
        <v>2016</v>
      </c>
      <c r="E34538" s="22" t="s">
        <v>105</v>
      </c>
      <c r="F34538" s="22" t="str" cm="1">
        <f t="array" ref="F34538">_xlfn.IFS(AND('Cleaned data'!$G34538 &gt;= 10, 'Cleaned data'!$G34538 &lt;= 19), "10 to 19",AND('Cleaned data'!$G34538 &gt;= 20, 'Cleaned data'!$G34538 &lt;= 29),"20 to 29",AND('Cleaned data'!$G34538 &gt;= 30, 'Cleaned data'!$G34538 &lt;= 39),"30 to 39",AND('Cleaned data'!$G34538 &gt;= 40, 'Cleaned data'!$G34538 &lt;= 49),"40 to 49",AND('Cleaned data'!$G34538 &gt;= 50, 'Cleaned data'!$G34538 &lt;= 59),"50 to 59",AND('Cleaned data'!$G34538 &gt;= 60, 'Cleaned data'!$G34538 &lt;= 69),"60 to 69",AND('Cleaned data'!$G34538 &gt;= 70, 'Cleaned data'!$G34538 &lt;= 79),"70 to 79",'Cleaned data'!$G34538 &gt;= 80,"80 or more")</f>
        <v>30 to 39</v>
      </c>
      <c r="G34538" s="22">
        <v>37</v>
      </c>
      <c r="H34538" s="22" t="s">
        <v>15</v>
      </c>
      <c r="I34538" s="22" t="s">
        <v>16</v>
      </c>
      <c r="J34538" s="22" t="s">
        <v>28</v>
      </c>
      <c r="K34538" s="22" t="s">
        <v>18</v>
      </c>
      <c r="L34538" s="22" t="s">
        <v>19</v>
      </c>
      <c r="M34538" s="22">
        <v>2</v>
      </c>
      <c r="N34538" s="22">
        <v>36</v>
      </c>
      <c r="O34538" s="22">
        <v>46</v>
      </c>
      <c r="P34538" s="22">
        <v>72</v>
      </c>
      <c r="Q34538" s="22">
        <v>92</v>
      </c>
      <c r="R34538" s="28">
        <v>20</v>
      </c>
      <c r="S34538" s="28">
        <f>IF('Cleaned data'!$R34538&lt;0,'Cleaned data'!$R34538,0)</f>
        <v>0</v>
      </c>
      <c r="T34538" s="22">
        <f>IF('Cleaned data'!$R34538 &lt; 0, 1,0)</f>
        <v>0</v>
      </c>
    </row>
    <row r="34539" spans="1:20" x14ac:dyDescent="0.3">
      <c r="A34539">
        <v>34538</v>
      </c>
      <c r="B34539" s="26">
        <v>42460</v>
      </c>
      <c r="C34539" s="26" t="s">
        <v>90</v>
      </c>
      <c r="D34539">
        <v>2016</v>
      </c>
      <c r="E34539" t="s">
        <v>105</v>
      </c>
      <c r="F34539" t="str" cm="1">
        <f t="array" ref="F34539">_xlfn.IFS(AND('Cleaned data'!$G34539 &gt;= 10, 'Cleaned data'!$G34539 &lt;= 19), "10 to 19",AND('Cleaned data'!$G34539 &gt;= 20, 'Cleaned data'!$G34539 &lt;= 29),"20 to 29",AND('Cleaned data'!$G34539 &gt;= 30, 'Cleaned data'!$G34539 &lt;= 39),"30 to 39",AND('Cleaned data'!$G34539 &gt;= 40, 'Cleaned data'!$G34539 &lt;= 49),"40 to 49",AND('Cleaned data'!$G34539 &gt;= 50, 'Cleaned data'!$G34539 &lt;= 59),"50 to 59",AND('Cleaned data'!$G34539 &gt;= 60, 'Cleaned data'!$G34539 &lt;= 69),"60 to 69",AND('Cleaned data'!$G34539 &gt;= 70, 'Cleaned data'!$G34539 &lt;= 79),"70 to 79",'Cleaned data'!$G34539 &gt;= 80,"80 or more")</f>
        <v>30 to 39</v>
      </c>
      <c r="G34539">
        <v>37</v>
      </c>
      <c r="H34539" t="s">
        <v>15</v>
      </c>
      <c r="I34539" t="s">
        <v>16</v>
      </c>
      <c r="J34539" t="s">
        <v>28</v>
      </c>
      <c r="K34539" t="s">
        <v>18</v>
      </c>
      <c r="L34539" t="s">
        <v>19</v>
      </c>
      <c r="M34539">
        <v>1</v>
      </c>
      <c r="N34539">
        <v>104</v>
      </c>
      <c r="O34539">
        <v>116</v>
      </c>
      <c r="P34539">
        <v>104</v>
      </c>
      <c r="Q34539">
        <v>116</v>
      </c>
      <c r="R34539" s="8">
        <v>12</v>
      </c>
      <c r="S34539" s="8">
        <f>IF('Cleaned data'!$R34539&lt;0,'Cleaned data'!$R34539,0)</f>
        <v>0</v>
      </c>
      <c r="T34539">
        <f>IF('Cleaned data'!$R34539 &lt; 0, 1,0)</f>
        <v>0</v>
      </c>
    </row>
    <row r="34540" spans="1:20" x14ac:dyDescent="0.3">
      <c r="A34540" s="22">
        <v>34539</v>
      </c>
      <c r="B34540" s="27">
        <v>42460</v>
      </c>
      <c r="C34540" s="27" t="s">
        <v>90</v>
      </c>
      <c r="D34540" s="22">
        <v>2016</v>
      </c>
      <c r="E34540" s="22" t="s">
        <v>105</v>
      </c>
      <c r="F34540" s="22" t="str" cm="1">
        <f t="array" ref="F34540">_xlfn.IFS(AND('Cleaned data'!$G34540 &gt;= 10, 'Cleaned data'!$G34540 &lt;= 19), "10 to 19",AND('Cleaned data'!$G34540 &gt;= 20, 'Cleaned data'!$G34540 &lt;= 29),"20 to 29",AND('Cleaned data'!$G34540 &gt;= 30, 'Cleaned data'!$G34540 &lt;= 39),"30 to 39",AND('Cleaned data'!$G34540 &gt;= 40, 'Cleaned data'!$G34540 &lt;= 49),"40 to 49",AND('Cleaned data'!$G34540 &gt;= 50, 'Cleaned data'!$G34540 &lt;= 59),"50 to 59",AND('Cleaned data'!$G34540 &gt;= 60, 'Cleaned data'!$G34540 &lt;= 69),"60 to 69",AND('Cleaned data'!$G34540 &gt;= 70, 'Cleaned data'!$G34540 &lt;= 79),"70 to 79",'Cleaned data'!$G34540 &gt;= 80,"80 or more")</f>
        <v>30 to 39</v>
      </c>
      <c r="G34540" s="22">
        <v>37</v>
      </c>
      <c r="H34540" s="22" t="s">
        <v>15</v>
      </c>
      <c r="I34540" s="22" t="s">
        <v>16</v>
      </c>
      <c r="J34540" s="22" t="s">
        <v>28</v>
      </c>
      <c r="K34540" s="22" t="s">
        <v>18</v>
      </c>
      <c r="L34540" s="22" t="s">
        <v>19</v>
      </c>
      <c r="M34540" s="22">
        <v>1</v>
      </c>
      <c r="N34540" s="22">
        <v>200</v>
      </c>
      <c r="O34540" s="22">
        <v>273</v>
      </c>
      <c r="P34540" s="22">
        <v>200</v>
      </c>
      <c r="Q34540" s="22">
        <v>273</v>
      </c>
      <c r="R34540" s="28">
        <v>73</v>
      </c>
      <c r="S34540" s="28">
        <f>IF('Cleaned data'!$R34540&lt;0,'Cleaned data'!$R34540,0)</f>
        <v>0</v>
      </c>
      <c r="T34540" s="22">
        <f>IF('Cleaned data'!$R34540 &lt; 0, 1,0)</f>
        <v>0</v>
      </c>
    </row>
    <row r="34541" spans="1:20" x14ac:dyDescent="0.3">
      <c r="A34541">
        <v>34540</v>
      </c>
      <c r="B34541" s="26">
        <v>42555</v>
      </c>
      <c r="C34541" s="26" t="s">
        <v>94</v>
      </c>
      <c r="D34541">
        <v>2016</v>
      </c>
      <c r="E34541" t="s">
        <v>108</v>
      </c>
      <c r="F34541" t="str" cm="1">
        <f t="array" ref="F34541">_xlfn.IFS(AND('Cleaned data'!$G34541 &gt;= 10, 'Cleaned data'!$G34541 &lt;= 19), "10 to 19",AND('Cleaned data'!$G34541 &gt;= 20, 'Cleaned data'!$G34541 &lt;= 29),"20 to 29",AND('Cleaned data'!$G34541 &gt;= 30, 'Cleaned data'!$G34541 &lt;= 39),"30 to 39",AND('Cleaned data'!$G34541 &gt;= 40, 'Cleaned data'!$G34541 &lt;= 49),"40 to 49",AND('Cleaned data'!$G34541 &gt;= 50, 'Cleaned data'!$G34541 &lt;= 59),"50 to 59",AND('Cleaned data'!$G34541 &gt;= 60, 'Cleaned data'!$G34541 &lt;= 69),"60 to 69",AND('Cleaned data'!$G34541 &gt;= 70, 'Cleaned data'!$G34541 &lt;= 79),"70 to 79",'Cleaned data'!$G34541 &gt;= 80,"80 or more")</f>
        <v>30 to 39</v>
      </c>
      <c r="G34541">
        <v>37</v>
      </c>
      <c r="H34541" t="s">
        <v>15</v>
      </c>
      <c r="I34541" t="s">
        <v>16</v>
      </c>
      <c r="J34541" t="s">
        <v>28</v>
      </c>
      <c r="K34541" t="s">
        <v>18</v>
      </c>
      <c r="L34541" t="s">
        <v>19</v>
      </c>
      <c r="M34541">
        <v>2</v>
      </c>
      <c r="N34541">
        <v>26</v>
      </c>
      <c r="O34541">
        <v>29.5</v>
      </c>
      <c r="P34541">
        <v>52</v>
      </c>
      <c r="Q34541">
        <v>59</v>
      </c>
      <c r="R34541" s="8">
        <v>7</v>
      </c>
      <c r="S34541" s="8">
        <f>IF('Cleaned data'!$R34541&lt;0,'Cleaned data'!$R34541,0)</f>
        <v>0</v>
      </c>
      <c r="T34541">
        <f>IF('Cleaned data'!$R34541 &lt; 0, 1,0)</f>
        <v>0</v>
      </c>
    </row>
    <row r="34542" spans="1:20" x14ac:dyDescent="0.3">
      <c r="A34542" s="22">
        <v>34541</v>
      </c>
      <c r="B34542" s="27">
        <v>42268</v>
      </c>
      <c r="C34542" s="27" t="s">
        <v>94</v>
      </c>
      <c r="D34542" s="22">
        <v>2015</v>
      </c>
      <c r="E34542" s="22" t="s">
        <v>110</v>
      </c>
      <c r="F34542" s="22" t="str" cm="1">
        <f t="array" ref="F34542">_xlfn.IFS(AND('Cleaned data'!$G34542 &gt;= 10, 'Cleaned data'!$G34542 &lt;= 19), "10 to 19",AND('Cleaned data'!$G34542 &gt;= 20, 'Cleaned data'!$G34542 &lt;= 29),"20 to 29",AND('Cleaned data'!$G34542 &gt;= 30, 'Cleaned data'!$G34542 &lt;= 39),"30 to 39",AND('Cleaned data'!$G34542 &gt;= 40, 'Cleaned data'!$G34542 &lt;= 49),"40 to 49",AND('Cleaned data'!$G34542 &gt;= 50, 'Cleaned data'!$G34542 &lt;= 59),"50 to 59",AND('Cleaned data'!$G34542 &gt;= 60, 'Cleaned data'!$G34542 &lt;= 69),"60 to 69",AND('Cleaned data'!$G34542 &gt;= 70, 'Cleaned data'!$G34542 &lt;= 79),"70 to 79",'Cleaned data'!$G34542 &gt;= 80,"80 or more")</f>
        <v>30 to 39</v>
      </c>
      <c r="G34542" s="22">
        <v>37</v>
      </c>
      <c r="H34542" s="22" t="s">
        <v>15</v>
      </c>
      <c r="I34542" s="22" t="s">
        <v>16</v>
      </c>
      <c r="J34542" s="22" t="s">
        <v>28</v>
      </c>
      <c r="K34542" s="22" t="s">
        <v>18</v>
      </c>
      <c r="L34542" s="22" t="s">
        <v>19</v>
      </c>
      <c r="M34542" s="22">
        <v>3</v>
      </c>
      <c r="N34542" s="22">
        <v>140</v>
      </c>
      <c r="O34542" s="22">
        <v>156.66666699999999</v>
      </c>
      <c r="P34542" s="22">
        <v>420</v>
      </c>
      <c r="Q34542" s="22">
        <v>470</v>
      </c>
      <c r="R34542" s="28">
        <v>50</v>
      </c>
      <c r="S34542" s="28">
        <f>IF('Cleaned data'!$R34542&lt;0,'Cleaned data'!$R34542,0)</f>
        <v>0</v>
      </c>
      <c r="T34542" s="22">
        <f>IF('Cleaned data'!$R34542 &lt; 0, 1,0)</f>
        <v>0</v>
      </c>
    </row>
    <row r="34543" spans="1:20" x14ac:dyDescent="0.3">
      <c r="A34543">
        <v>34542</v>
      </c>
      <c r="B34543" s="26">
        <v>42045</v>
      </c>
      <c r="C34543" s="26" t="s">
        <v>93</v>
      </c>
      <c r="D34543">
        <v>2015</v>
      </c>
      <c r="E34543" t="s">
        <v>104</v>
      </c>
      <c r="F34543" t="str" cm="1">
        <f t="array" ref="F34543">_xlfn.IFS(AND('Cleaned data'!$G34543 &gt;= 10, 'Cleaned data'!$G34543 &lt;= 19), "10 to 19",AND('Cleaned data'!$G34543 &gt;= 20, 'Cleaned data'!$G34543 &lt;= 29),"20 to 29",AND('Cleaned data'!$G34543 &gt;= 30, 'Cleaned data'!$G34543 &lt;= 39),"30 to 39",AND('Cleaned data'!$G34543 &gt;= 40, 'Cleaned data'!$G34543 &lt;= 49),"40 to 49",AND('Cleaned data'!$G34543 &gt;= 50, 'Cleaned data'!$G34543 &lt;= 59),"50 to 59",AND('Cleaned data'!$G34543 &gt;= 60, 'Cleaned data'!$G34543 &lt;= 69),"60 to 69",AND('Cleaned data'!$G34543 &gt;= 70, 'Cleaned data'!$G34543 &lt;= 79),"70 to 79",'Cleaned data'!$G34543 &gt;= 80,"80 or more")</f>
        <v>30 to 39</v>
      </c>
      <c r="G34543">
        <v>37</v>
      </c>
      <c r="H34543" t="s">
        <v>15</v>
      </c>
      <c r="I34543" t="s">
        <v>16</v>
      </c>
      <c r="J34543" t="s">
        <v>28</v>
      </c>
      <c r="K34543" t="s">
        <v>18</v>
      </c>
      <c r="L34543" t="s">
        <v>19</v>
      </c>
      <c r="M34543">
        <v>1</v>
      </c>
      <c r="N34543">
        <v>700</v>
      </c>
      <c r="O34543">
        <v>734</v>
      </c>
      <c r="P34543">
        <v>700</v>
      </c>
      <c r="Q34543">
        <v>734</v>
      </c>
      <c r="R34543" s="8">
        <v>34</v>
      </c>
      <c r="S34543" s="8">
        <f>IF('Cleaned data'!$R34543&lt;0,'Cleaned data'!$R34543,0)</f>
        <v>0</v>
      </c>
      <c r="T34543">
        <f>IF('Cleaned data'!$R34543 &lt; 0, 1,0)</f>
        <v>0</v>
      </c>
    </row>
    <row r="34544" spans="1:20" x14ac:dyDescent="0.3">
      <c r="A34544" s="22">
        <v>34543</v>
      </c>
      <c r="B34544" s="27">
        <v>42045</v>
      </c>
      <c r="C34544" s="27" t="s">
        <v>93</v>
      </c>
      <c r="D34544" s="22">
        <v>2015</v>
      </c>
      <c r="E34544" s="22" t="s">
        <v>104</v>
      </c>
      <c r="F34544" s="22" t="str" cm="1">
        <f t="array" ref="F34544">_xlfn.IFS(AND('Cleaned data'!$G34544 &gt;= 10, 'Cleaned data'!$G34544 &lt;= 19), "10 to 19",AND('Cleaned data'!$G34544 &gt;= 20, 'Cleaned data'!$G34544 &lt;= 29),"20 to 29",AND('Cleaned data'!$G34544 &gt;= 30, 'Cleaned data'!$G34544 &lt;= 39),"30 to 39",AND('Cleaned data'!$G34544 &gt;= 40, 'Cleaned data'!$G34544 &lt;= 49),"40 to 49",AND('Cleaned data'!$G34544 &gt;= 50, 'Cleaned data'!$G34544 &lt;= 59),"50 to 59",AND('Cleaned data'!$G34544 &gt;= 60, 'Cleaned data'!$G34544 &lt;= 69),"60 to 69",AND('Cleaned data'!$G34544 &gt;= 70, 'Cleaned data'!$G34544 &lt;= 79),"70 to 79",'Cleaned data'!$G34544 &gt;= 80,"80 or more")</f>
        <v>30 to 39</v>
      </c>
      <c r="G34544" s="22">
        <v>37</v>
      </c>
      <c r="H34544" s="22" t="s">
        <v>15</v>
      </c>
      <c r="I34544" s="22" t="s">
        <v>16</v>
      </c>
      <c r="J34544" s="22" t="s">
        <v>28</v>
      </c>
      <c r="K34544" s="22" t="s">
        <v>18</v>
      </c>
      <c r="L34544" s="22" t="s">
        <v>19</v>
      </c>
      <c r="M34544" s="22">
        <v>2</v>
      </c>
      <c r="N34544" s="22">
        <v>5.5</v>
      </c>
      <c r="O34544" s="22">
        <v>6</v>
      </c>
      <c r="P34544" s="22">
        <v>11</v>
      </c>
      <c r="Q34544" s="22">
        <v>12</v>
      </c>
      <c r="R34544" s="28">
        <v>1</v>
      </c>
      <c r="S34544" s="28">
        <f>IF('Cleaned data'!$R34544&lt;0,'Cleaned data'!$R34544,0)</f>
        <v>0</v>
      </c>
      <c r="T34544" s="22">
        <f>IF('Cleaned data'!$R34544 &lt; 0, 1,0)</f>
        <v>0</v>
      </c>
    </row>
    <row r="34545" spans="1:20" x14ac:dyDescent="0.3">
      <c r="A34545">
        <v>34544</v>
      </c>
      <c r="B34545" s="26">
        <v>42301</v>
      </c>
      <c r="C34545" s="26" t="s">
        <v>89</v>
      </c>
      <c r="D34545">
        <v>2015</v>
      </c>
      <c r="E34545" t="s">
        <v>111</v>
      </c>
      <c r="F34545" t="str" cm="1">
        <f t="array" ref="F34545">_xlfn.IFS(AND('Cleaned data'!$G34545 &gt;= 10, 'Cleaned data'!$G34545 &lt;= 19), "10 to 19",AND('Cleaned data'!$G34545 &gt;= 20, 'Cleaned data'!$G34545 &lt;= 29),"20 to 29",AND('Cleaned data'!$G34545 &gt;= 30, 'Cleaned data'!$G34545 &lt;= 39),"30 to 39",AND('Cleaned data'!$G34545 &gt;= 40, 'Cleaned data'!$G34545 &lt;= 49),"40 to 49",AND('Cleaned data'!$G34545 &gt;= 50, 'Cleaned data'!$G34545 &lt;= 59),"50 to 59",AND('Cleaned data'!$G34545 &gt;= 60, 'Cleaned data'!$G34545 &lt;= 69),"60 to 69",AND('Cleaned data'!$G34545 &gt;= 70, 'Cleaned data'!$G34545 &lt;= 79),"70 to 79",'Cleaned data'!$G34545 &gt;= 80,"80 or more")</f>
        <v>30 to 39</v>
      </c>
      <c r="G34545">
        <v>37</v>
      </c>
      <c r="H34545" t="s">
        <v>15</v>
      </c>
      <c r="I34545" t="s">
        <v>16</v>
      </c>
      <c r="J34545" t="s">
        <v>28</v>
      </c>
      <c r="K34545" t="s">
        <v>18</v>
      </c>
      <c r="L34545" t="s">
        <v>19</v>
      </c>
      <c r="M34545">
        <v>1</v>
      </c>
      <c r="N34545">
        <v>60</v>
      </c>
      <c r="O34545">
        <v>69</v>
      </c>
      <c r="P34545">
        <v>60</v>
      </c>
      <c r="Q34545">
        <v>69</v>
      </c>
      <c r="R34545" s="8">
        <v>9</v>
      </c>
      <c r="S34545" s="8">
        <f>IF('Cleaned data'!$R34545&lt;0,'Cleaned data'!$R34545,0)</f>
        <v>0</v>
      </c>
      <c r="T34545">
        <f>IF('Cleaned data'!$R34545 &lt; 0, 1,0)</f>
        <v>0</v>
      </c>
    </row>
    <row r="34546" spans="1:20" x14ac:dyDescent="0.3">
      <c r="A34546" s="22">
        <v>34545</v>
      </c>
      <c r="B34546" s="27">
        <v>42325</v>
      </c>
      <c r="C34546" s="27" t="s">
        <v>93</v>
      </c>
      <c r="D34546" s="22">
        <v>2015</v>
      </c>
      <c r="E34546" s="22" t="s">
        <v>112</v>
      </c>
      <c r="F34546" s="22" t="str" cm="1">
        <f t="array" ref="F34546">_xlfn.IFS(AND('Cleaned data'!$G34546 &gt;= 10, 'Cleaned data'!$G34546 &lt;= 19), "10 to 19",AND('Cleaned data'!$G34546 &gt;= 20, 'Cleaned data'!$G34546 &lt;= 29),"20 to 29",AND('Cleaned data'!$G34546 &gt;= 30, 'Cleaned data'!$G34546 &lt;= 39),"30 to 39",AND('Cleaned data'!$G34546 &gt;= 40, 'Cleaned data'!$G34546 &lt;= 49),"40 to 49",AND('Cleaned data'!$G34546 &gt;= 50, 'Cleaned data'!$G34546 &lt;= 59),"50 to 59",AND('Cleaned data'!$G34546 &gt;= 60, 'Cleaned data'!$G34546 &lt;= 69),"60 to 69",AND('Cleaned data'!$G34546 &gt;= 70, 'Cleaned data'!$G34546 &lt;= 79),"70 to 79",'Cleaned data'!$G34546 &gt;= 80,"80 or more")</f>
        <v>30 to 39</v>
      </c>
      <c r="G34546" s="22">
        <v>37</v>
      </c>
      <c r="H34546" s="22" t="s">
        <v>15</v>
      </c>
      <c r="I34546" s="22" t="s">
        <v>16</v>
      </c>
      <c r="J34546" s="22" t="s">
        <v>28</v>
      </c>
      <c r="K34546" s="22" t="s">
        <v>18</v>
      </c>
      <c r="L34546" s="22" t="s">
        <v>19</v>
      </c>
      <c r="M34546" s="22">
        <v>1</v>
      </c>
      <c r="N34546" s="22">
        <v>105</v>
      </c>
      <c r="O34546" s="22">
        <v>130</v>
      </c>
      <c r="P34546" s="22">
        <v>105</v>
      </c>
      <c r="Q34546" s="22">
        <v>130</v>
      </c>
      <c r="R34546" s="28">
        <v>25</v>
      </c>
      <c r="S34546" s="28">
        <f>IF('Cleaned data'!$R34546&lt;0,'Cleaned data'!$R34546,0)</f>
        <v>0</v>
      </c>
      <c r="T34546" s="22">
        <f>IF('Cleaned data'!$R34546 &lt; 0, 1,0)</f>
        <v>0</v>
      </c>
    </row>
    <row r="34547" spans="1:20" x14ac:dyDescent="0.3">
      <c r="A34547">
        <v>34546</v>
      </c>
      <c r="B34547" s="26">
        <v>42359</v>
      </c>
      <c r="C34547" s="26" t="s">
        <v>94</v>
      </c>
      <c r="D34547">
        <v>2015</v>
      </c>
      <c r="E34547" t="s">
        <v>113</v>
      </c>
      <c r="F34547" t="str" cm="1">
        <f t="array" ref="F34547">_xlfn.IFS(AND('Cleaned data'!$G34547 &gt;= 10, 'Cleaned data'!$G34547 &lt;= 19), "10 to 19",AND('Cleaned data'!$G34547 &gt;= 20, 'Cleaned data'!$G34547 &lt;= 29),"20 to 29",AND('Cleaned data'!$G34547 &gt;= 30, 'Cleaned data'!$G34547 &lt;= 39),"30 to 39",AND('Cleaned data'!$G34547 &gt;= 40, 'Cleaned data'!$G34547 &lt;= 49),"40 to 49",AND('Cleaned data'!$G34547 &gt;= 50, 'Cleaned data'!$G34547 &lt;= 59),"50 to 59",AND('Cleaned data'!$G34547 &gt;= 60, 'Cleaned data'!$G34547 &lt;= 69),"60 to 69",AND('Cleaned data'!$G34547 &gt;= 70, 'Cleaned data'!$G34547 &lt;= 79),"70 to 79",'Cleaned data'!$G34547 &gt;= 80,"80 or more")</f>
        <v>30 to 39</v>
      </c>
      <c r="G34547">
        <v>37</v>
      </c>
      <c r="H34547" t="s">
        <v>15</v>
      </c>
      <c r="I34547" t="s">
        <v>16</v>
      </c>
      <c r="J34547" t="s">
        <v>28</v>
      </c>
      <c r="K34547" t="s">
        <v>18</v>
      </c>
      <c r="L34547" t="s">
        <v>19</v>
      </c>
      <c r="M34547">
        <v>1</v>
      </c>
      <c r="N34547">
        <v>125</v>
      </c>
      <c r="O34547">
        <v>140</v>
      </c>
      <c r="P34547">
        <v>125</v>
      </c>
      <c r="Q34547">
        <v>140</v>
      </c>
      <c r="R34547" s="8">
        <v>15</v>
      </c>
      <c r="S34547" s="8">
        <f>IF('Cleaned data'!$R34547&lt;0,'Cleaned data'!$R34547,0)</f>
        <v>0</v>
      </c>
      <c r="T34547">
        <f>IF('Cleaned data'!$R34547 &lt; 0, 1,0)</f>
        <v>0</v>
      </c>
    </row>
    <row r="34548" spans="1:20" x14ac:dyDescent="0.3">
      <c r="A34548" s="22">
        <v>34547</v>
      </c>
      <c r="B34548" s="27">
        <v>42359</v>
      </c>
      <c r="C34548" s="27" t="s">
        <v>94</v>
      </c>
      <c r="D34548" s="22">
        <v>2015</v>
      </c>
      <c r="E34548" s="22" t="s">
        <v>113</v>
      </c>
      <c r="F34548" s="22" t="str" cm="1">
        <f t="array" ref="F34548">_xlfn.IFS(AND('Cleaned data'!$G34548 &gt;= 10, 'Cleaned data'!$G34548 &lt;= 19), "10 to 19",AND('Cleaned data'!$G34548 &gt;= 20, 'Cleaned data'!$G34548 &lt;= 29),"20 to 29",AND('Cleaned data'!$G34548 &gt;= 30, 'Cleaned data'!$G34548 &lt;= 39),"30 to 39",AND('Cleaned data'!$G34548 &gt;= 40, 'Cleaned data'!$G34548 &lt;= 49),"40 to 49",AND('Cleaned data'!$G34548 &gt;= 50, 'Cleaned data'!$G34548 &lt;= 59),"50 to 59",AND('Cleaned data'!$G34548 &gt;= 60, 'Cleaned data'!$G34548 &lt;= 69),"60 to 69",AND('Cleaned data'!$G34548 &gt;= 70, 'Cleaned data'!$G34548 &lt;= 79),"70 to 79",'Cleaned data'!$G34548 &gt;= 80,"80 or more")</f>
        <v>30 to 39</v>
      </c>
      <c r="G34548" s="22">
        <v>37</v>
      </c>
      <c r="H34548" s="22" t="s">
        <v>15</v>
      </c>
      <c r="I34548" s="22" t="s">
        <v>16</v>
      </c>
      <c r="J34548" s="22" t="s">
        <v>28</v>
      </c>
      <c r="K34548" s="22" t="s">
        <v>18</v>
      </c>
      <c r="L34548" s="22" t="s">
        <v>19</v>
      </c>
      <c r="M34548" s="22">
        <v>3</v>
      </c>
      <c r="N34548" s="22">
        <v>58.33</v>
      </c>
      <c r="O34548" s="22">
        <v>68.666667000000004</v>
      </c>
      <c r="P34548" s="22">
        <v>175</v>
      </c>
      <c r="Q34548" s="22">
        <v>206</v>
      </c>
      <c r="R34548" s="28">
        <v>31</v>
      </c>
      <c r="S34548" s="28">
        <f>IF('Cleaned data'!$R34548&lt;0,'Cleaned data'!$R34548,0)</f>
        <v>0</v>
      </c>
      <c r="T34548" s="22">
        <f>IF('Cleaned data'!$R34548 &lt; 0, 1,0)</f>
        <v>0</v>
      </c>
    </row>
    <row r="34549" spans="1:20" x14ac:dyDescent="0.3">
      <c r="A34549">
        <v>34548</v>
      </c>
      <c r="B34549" s="26">
        <v>42363</v>
      </c>
      <c r="C34549" s="26" t="s">
        <v>88</v>
      </c>
      <c r="D34549">
        <v>2015</v>
      </c>
      <c r="E34549" t="s">
        <v>113</v>
      </c>
      <c r="F34549" t="str" cm="1">
        <f t="array" ref="F34549">_xlfn.IFS(AND('Cleaned data'!$G34549 &gt;= 10, 'Cleaned data'!$G34549 &lt;= 19), "10 to 19",AND('Cleaned data'!$G34549 &gt;= 20, 'Cleaned data'!$G34549 &lt;= 29),"20 to 29",AND('Cleaned data'!$G34549 &gt;= 30, 'Cleaned data'!$G34549 &lt;= 39),"30 to 39",AND('Cleaned data'!$G34549 &gt;= 40, 'Cleaned data'!$G34549 &lt;= 49),"40 to 49",AND('Cleaned data'!$G34549 &gt;= 50, 'Cleaned data'!$G34549 &lt;= 59),"50 to 59",AND('Cleaned data'!$G34549 &gt;= 60, 'Cleaned data'!$G34549 &lt;= 69),"60 to 69",AND('Cleaned data'!$G34549 &gt;= 70, 'Cleaned data'!$G34549 &lt;= 79),"70 to 79",'Cleaned data'!$G34549 &gt;= 80,"80 or more")</f>
        <v>30 to 39</v>
      </c>
      <c r="G34549">
        <v>37</v>
      </c>
      <c r="H34549" t="s">
        <v>15</v>
      </c>
      <c r="I34549" t="s">
        <v>16</v>
      </c>
      <c r="J34549" t="s">
        <v>28</v>
      </c>
      <c r="K34549" t="s">
        <v>18</v>
      </c>
      <c r="L34549" t="s">
        <v>19</v>
      </c>
      <c r="M34549">
        <v>2</v>
      </c>
      <c r="N34549">
        <v>187.5</v>
      </c>
      <c r="O34549">
        <v>206</v>
      </c>
      <c r="P34549">
        <v>375</v>
      </c>
      <c r="Q34549">
        <v>412</v>
      </c>
      <c r="R34549" s="8">
        <v>37</v>
      </c>
      <c r="S34549" s="8">
        <f>IF('Cleaned data'!$R34549&lt;0,'Cleaned data'!$R34549,0)</f>
        <v>0</v>
      </c>
      <c r="T34549">
        <f>IF('Cleaned data'!$R34549 &lt; 0, 1,0)</f>
        <v>0</v>
      </c>
    </row>
    <row r="34550" spans="1:20" x14ac:dyDescent="0.3">
      <c r="A34550" s="22">
        <v>34549</v>
      </c>
      <c r="B34550" s="27">
        <v>42370</v>
      </c>
      <c r="C34550" s="27" t="s">
        <v>88</v>
      </c>
      <c r="D34550" s="22">
        <v>2016</v>
      </c>
      <c r="E34550" s="22" t="s">
        <v>114</v>
      </c>
      <c r="F34550" s="22" t="str" cm="1">
        <f t="array" ref="F34550">_xlfn.IFS(AND('Cleaned data'!$G34550 &gt;= 10, 'Cleaned data'!$G34550 &lt;= 19), "10 to 19",AND('Cleaned data'!$G34550 &gt;= 20, 'Cleaned data'!$G34550 &lt;= 29),"20 to 29",AND('Cleaned data'!$G34550 &gt;= 30, 'Cleaned data'!$G34550 &lt;= 39),"30 to 39",AND('Cleaned data'!$G34550 &gt;= 40, 'Cleaned data'!$G34550 &lt;= 49),"40 to 49",AND('Cleaned data'!$G34550 &gt;= 50, 'Cleaned data'!$G34550 &lt;= 59),"50 to 59",AND('Cleaned data'!$G34550 &gt;= 60, 'Cleaned data'!$G34550 &lt;= 69),"60 to 69",AND('Cleaned data'!$G34550 &gt;= 70, 'Cleaned data'!$G34550 &lt;= 79),"70 to 79",'Cleaned data'!$G34550 &gt;= 80,"80 or more")</f>
        <v>30 to 39</v>
      </c>
      <c r="G34550" s="22">
        <v>37</v>
      </c>
      <c r="H34550" s="22" t="s">
        <v>25</v>
      </c>
      <c r="I34550" s="22" t="s">
        <v>16</v>
      </c>
      <c r="J34550" s="22" t="s">
        <v>23</v>
      </c>
      <c r="K34550" s="22" t="s">
        <v>18</v>
      </c>
      <c r="L34550" s="22" t="s">
        <v>19</v>
      </c>
      <c r="M34550" s="22">
        <v>1</v>
      </c>
      <c r="N34550" s="22">
        <v>27</v>
      </c>
      <c r="O34550" s="22">
        <v>34</v>
      </c>
      <c r="P34550" s="22">
        <v>27</v>
      </c>
      <c r="Q34550" s="22">
        <v>34</v>
      </c>
      <c r="R34550" s="28">
        <v>7</v>
      </c>
      <c r="S34550" s="28">
        <f>IF('Cleaned data'!$R34550&lt;0,'Cleaned data'!$R34550,0)</f>
        <v>0</v>
      </c>
      <c r="T34550" s="22">
        <f>IF('Cleaned data'!$R34550 &lt; 0, 1,0)</f>
        <v>0</v>
      </c>
    </row>
    <row r="34551" spans="1:20" x14ac:dyDescent="0.3">
      <c r="A34551">
        <v>34550</v>
      </c>
      <c r="B34551" s="26">
        <v>42492</v>
      </c>
      <c r="C34551" s="26" t="s">
        <v>94</v>
      </c>
      <c r="D34551">
        <v>2016</v>
      </c>
      <c r="E34551" t="s">
        <v>31</v>
      </c>
      <c r="F34551" t="str" cm="1">
        <f t="array" ref="F34551">_xlfn.IFS(AND('Cleaned data'!$G34551 &gt;= 10, 'Cleaned data'!$G34551 &lt;= 19), "10 to 19",AND('Cleaned data'!$G34551 &gt;= 20, 'Cleaned data'!$G34551 &lt;= 29),"20 to 29",AND('Cleaned data'!$G34551 &gt;= 30, 'Cleaned data'!$G34551 &lt;= 39),"30 to 39",AND('Cleaned data'!$G34551 &gt;= 40, 'Cleaned data'!$G34551 &lt;= 49),"40 to 49",AND('Cleaned data'!$G34551 &gt;= 50, 'Cleaned data'!$G34551 &lt;= 59),"50 to 59",AND('Cleaned data'!$G34551 &gt;= 60, 'Cleaned data'!$G34551 &lt;= 69),"60 to 69",AND('Cleaned data'!$G34551 &gt;= 70, 'Cleaned data'!$G34551 &lt;= 79),"70 to 79",'Cleaned data'!$G34551 &gt;= 80,"80 or more")</f>
        <v>30 to 39</v>
      </c>
      <c r="G34551">
        <v>37</v>
      </c>
      <c r="H34551" t="s">
        <v>25</v>
      </c>
      <c r="I34551" t="s">
        <v>16</v>
      </c>
      <c r="J34551" t="s">
        <v>23</v>
      </c>
      <c r="K34551" t="s">
        <v>18</v>
      </c>
      <c r="L34551" t="s">
        <v>19</v>
      </c>
      <c r="M34551">
        <v>1</v>
      </c>
      <c r="N34551">
        <v>210</v>
      </c>
      <c r="O34551">
        <v>254</v>
      </c>
      <c r="P34551">
        <v>210</v>
      </c>
      <c r="Q34551">
        <v>254</v>
      </c>
      <c r="R34551" s="8">
        <v>44</v>
      </c>
      <c r="S34551" s="8">
        <f>IF('Cleaned data'!$R34551&lt;0,'Cleaned data'!$R34551,0)</f>
        <v>0</v>
      </c>
      <c r="T34551">
        <f>IF('Cleaned data'!$R34551 &lt; 0, 1,0)</f>
        <v>0</v>
      </c>
    </row>
    <row r="34552" spans="1:20" x14ac:dyDescent="0.3">
      <c r="A34552" s="22">
        <v>34551</v>
      </c>
      <c r="B34552" s="27">
        <v>42492</v>
      </c>
      <c r="C34552" s="27" t="s">
        <v>94</v>
      </c>
      <c r="D34552" s="22">
        <v>2016</v>
      </c>
      <c r="E34552" s="22" t="s">
        <v>31</v>
      </c>
      <c r="F34552" s="22" t="str" cm="1">
        <f t="array" ref="F34552">_xlfn.IFS(AND('Cleaned data'!$G34552 &gt;= 10, 'Cleaned data'!$G34552 &lt;= 19), "10 to 19",AND('Cleaned data'!$G34552 &gt;= 20, 'Cleaned data'!$G34552 &lt;= 29),"20 to 29",AND('Cleaned data'!$G34552 &gt;= 30, 'Cleaned data'!$G34552 &lt;= 39),"30 to 39",AND('Cleaned data'!$G34552 &gt;= 40, 'Cleaned data'!$G34552 &lt;= 49),"40 to 49",AND('Cleaned data'!$G34552 &gt;= 50, 'Cleaned data'!$G34552 &lt;= 59),"50 to 59",AND('Cleaned data'!$G34552 &gt;= 60, 'Cleaned data'!$G34552 &lt;= 69),"60 to 69",AND('Cleaned data'!$G34552 &gt;= 70, 'Cleaned data'!$G34552 &lt;= 79),"70 to 79",'Cleaned data'!$G34552 &gt;= 80,"80 or more")</f>
        <v>30 to 39</v>
      </c>
      <c r="G34552" s="22">
        <v>37</v>
      </c>
      <c r="H34552" s="22" t="s">
        <v>25</v>
      </c>
      <c r="I34552" s="22" t="s">
        <v>16</v>
      </c>
      <c r="J34552" s="22" t="s">
        <v>23</v>
      </c>
      <c r="K34552" s="22" t="s">
        <v>18</v>
      </c>
      <c r="L34552" s="22" t="s">
        <v>19</v>
      </c>
      <c r="M34552" s="22">
        <v>1</v>
      </c>
      <c r="N34552" s="22">
        <v>35</v>
      </c>
      <c r="O34552" s="22">
        <v>44</v>
      </c>
      <c r="P34552" s="22">
        <v>35</v>
      </c>
      <c r="Q34552" s="22">
        <v>44</v>
      </c>
      <c r="R34552" s="28">
        <v>9</v>
      </c>
      <c r="S34552" s="28">
        <f>IF('Cleaned data'!$R34552&lt;0,'Cleaned data'!$R34552,0)</f>
        <v>0</v>
      </c>
      <c r="T34552" s="22">
        <f>IF('Cleaned data'!$R34552 &lt; 0, 1,0)</f>
        <v>0</v>
      </c>
    </row>
    <row r="34553" spans="1:20" x14ac:dyDescent="0.3">
      <c r="A34553">
        <v>34552</v>
      </c>
      <c r="B34553" s="26">
        <v>42427</v>
      </c>
      <c r="C34553" s="26" t="s">
        <v>89</v>
      </c>
      <c r="D34553">
        <v>2016</v>
      </c>
      <c r="E34553" t="s">
        <v>104</v>
      </c>
      <c r="F34553" t="str" cm="1">
        <f t="array" ref="F34553">_xlfn.IFS(AND('Cleaned data'!$G34553 &gt;= 10, 'Cleaned data'!$G34553 &lt;= 19), "10 to 19",AND('Cleaned data'!$G34553 &gt;= 20, 'Cleaned data'!$G34553 &lt;= 29),"20 to 29",AND('Cleaned data'!$G34553 &gt;= 30, 'Cleaned data'!$G34553 &lt;= 39),"30 to 39",AND('Cleaned data'!$G34553 &gt;= 40, 'Cleaned data'!$G34553 &lt;= 49),"40 to 49",AND('Cleaned data'!$G34553 &gt;= 50, 'Cleaned data'!$G34553 &lt;= 59),"50 to 59",AND('Cleaned data'!$G34553 &gt;= 60, 'Cleaned data'!$G34553 &lt;= 69),"60 to 69",AND('Cleaned data'!$G34553 &gt;= 70, 'Cleaned data'!$G34553 &lt;= 79),"70 to 79",'Cleaned data'!$G34553 &gt;= 80,"80 or more")</f>
        <v>30 to 39</v>
      </c>
      <c r="G34553">
        <v>37</v>
      </c>
      <c r="H34553" t="s">
        <v>25</v>
      </c>
      <c r="I34553" t="s">
        <v>16</v>
      </c>
      <c r="J34553" t="s">
        <v>23</v>
      </c>
      <c r="K34553" t="s">
        <v>18</v>
      </c>
      <c r="L34553" t="s">
        <v>19</v>
      </c>
      <c r="M34553">
        <v>2</v>
      </c>
      <c r="N34553">
        <v>2</v>
      </c>
      <c r="O34553">
        <v>2.5</v>
      </c>
      <c r="P34553">
        <v>4</v>
      </c>
      <c r="Q34553">
        <v>5</v>
      </c>
      <c r="R34553" s="8">
        <v>1</v>
      </c>
      <c r="S34553" s="8">
        <f>IF('Cleaned data'!$R34553&lt;0,'Cleaned data'!$R34553,0)</f>
        <v>0</v>
      </c>
      <c r="T34553">
        <f>IF('Cleaned data'!$R34553 &lt; 0, 1,0)</f>
        <v>0</v>
      </c>
    </row>
    <row r="34554" spans="1:20" x14ac:dyDescent="0.3">
      <c r="A34554" s="22">
        <v>34553</v>
      </c>
      <c r="B34554" s="27">
        <v>42427</v>
      </c>
      <c r="C34554" s="27" t="s">
        <v>89</v>
      </c>
      <c r="D34554" s="22">
        <v>2016</v>
      </c>
      <c r="E34554" s="22" t="s">
        <v>104</v>
      </c>
      <c r="F34554" s="22" t="str" cm="1">
        <f t="array" ref="F34554">_xlfn.IFS(AND('Cleaned data'!$G34554 &gt;= 10, 'Cleaned data'!$G34554 &lt;= 19), "10 to 19",AND('Cleaned data'!$G34554 &gt;= 20, 'Cleaned data'!$G34554 &lt;= 29),"20 to 29",AND('Cleaned data'!$G34554 &gt;= 30, 'Cleaned data'!$G34554 &lt;= 39),"30 to 39",AND('Cleaned data'!$G34554 &gt;= 40, 'Cleaned data'!$G34554 &lt;= 49),"40 to 49",AND('Cleaned data'!$G34554 &gt;= 50, 'Cleaned data'!$G34554 &lt;= 59),"50 to 59",AND('Cleaned data'!$G34554 &gt;= 60, 'Cleaned data'!$G34554 &lt;= 69),"60 to 69",AND('Cleaned data'!$G34554 &gt;= 70, 'Cleaned data'!$G34554 &lt;= 79),"70 to 79",'Cleaned data'!$G34554 &gt;= 80,"80 or more")</f>
        <v>30 to 39</v>
      </c>
      <c r="G34554" s="22">
        <v>37</v>
      </c>
      <c r="H34554" s="22" t="s">
        <v>25</v>
      </c>
      <c r="I34554" s="22" t="s">
        <v>16</v>
      </c>
      <c r="J34554" s="22" t="s">
        <v>23</v>
      </c>
      <c r="K34554" s="22" t="s">
        <v>18</v>
      </c>
      <c r="L34554" s="22" t="s">
        <v>19</v>
      </c>
      <c r="M34554" s="22">
        <v>2</v>
      </c>
      <c r="N34554" s="22">
        <v>14</v>
      </c>
      <c r="O34554" s="22">
        <v>17</v>
      </c>
      <c r="P34554" s="22">
        <v>28</v>
      </c>
      <c r="Q34554" s="22">
        <v>34</v>
      </c>
      <c r="R34554" s="28">
        <v>6</v>
      </c>
      <c r="S34554" s="28">
        <f>IF('Cleaned data'!$R34554&lt;0,'Cleaned data'!$R34554,0)</f>
        <v>0</v>
      </c>
      <c r="T34554" s="22">
        <f>IF('Cleaned data'!$R34554 &lt; 0, 1,0)</f>
        <v>0</v>
      </c>
    </row>
    <row r="34555" spans="1:20" x14ac:dyDescent="0.3">
      <c r="A34555">
        <v>34554</v>
      </c>
      <c r="B34555" s="26">
        <v>42372</v>
      </c>
      <c r="C34555" s="26" t="s">
        <v>91</v>
      </c>
      <c r="D34555">
        <v>2016</v>
      </c>
      <c r="E34555" t="s">
        <v>114</v>
      </c>
      <c r="F34555" t="str" cm="1">
        <f t="array" ref="F34555">_xlfn.IFS(AND('Cleaned data'!$G34555 &gt;= 10, 'Cleaned data'!$G34555 &lt;= 19), "10 to 19",AND('Cleaned data'!$G34555 &gt;= 20, 'Cleaned data'!$G34555 &lt;= 29),"20 to 29",AND('Cleaned data'!$G34555 &gt;= 30, 'Cleaned data'!$G34555 &lt;= 39),"30 to 39",AND('Cleaned data'!$G34555 &gt;= 40, 'Cleaned data'!$G34555 &lt;= 49),"40 to 49",AND('Cleaned data'!$G34555 &gt;= 50, 'Cleaned data'!$G34555 &lt;= 59),"50 to 59",AND('Cleaned data'!$G34555 &gt;= 60, 'Cleaned data'!$G34555 &lt;= 69),"60 to 69",AND('Cleaned data'!$G34555 &gt;= 70, 'Cleaned data'!$G34555 &lt;= 79),"70 to 79",'Cleaned data'!$G34555 &gt;= 80,"80 or more")</f>
        <v>30 to 39</v>
      </c>
      <c r="G34555">
        <v>37</v>
      </c>
      <c r="H34555" t="s">
        <v>25</v>
      </c>
      <c r="I34555" t="s">
        <v>16</v>
      </c>
      <c r="J34555" t="s">
        <v>23</v>
      </c>
      <c r="K34555" t="s">
        <v>18</v>
      </c>
      <c r="L34555" t="s">
        <v>19</v>
      </c>
      <c r="M34555">
        <v>2</v>
      </c>
      <c r="N34555">
        <v>118</v>
      </c>
      <c r="O34555">
        <v>146</v>
      </c>
      <c r="P34555">
        <v>236</v>
      </c>
      <c r="Q34555">
        <v>292</v>
      </c>
      <c r="R34555" s="8">
        <v>56</v>
      </c>
      <c r="S34555" s="8">
        <f>IF('Cleaned data'!$R34555&lt;0,'Cleaned data'!$R34555,0)</f>
        <v>0</v>
      </c>
      <c r="T34555">
        <f>IF('Cleaned data'!$R34555 &lt; 0, 1,0)</f>
        <v>0</v>
      </c>
    </row>
    <row r="34556" spans="1:20" x14ac:dyDescent="0.3">
      <c r="A34556" s="22">
        <v>34555</v>
      </c>
      <c r="B34556" s="27">
        <v>42646</v>
      </c>
      <c r="C34556" s="27" t="s">
        <v>94</v>
      </c>
      <c r="D34556" s="22">
        <v>2016</v>
      </c>
      <c r="E34556" s="22" t="s">
        <v>111</v>
      </c>
      <c r="F34556" s="22" t="str" cm="1">
        <f t="array" ref="F34556">_xlfn.IFS(AND('Cleaned data'!$G34556 &gt;= 10, 'Cleaned data'!$G34556 &lt;= 19), "10 to 19",AND('Cleaned data'!$G34556 &gt;= 20, 'Cleaned data'!$G34556 &lt;= 29),"20 to 29",AND('Cleaned data'!$G34556 &gt;= 30, 'Cleaned data'!$G34556 &lt;= 39),"30 to 39",AND('Cleaned data'!$G34556 &gt;= 40, 'Cleaned data'!$G34556 &lt;= 49),"40 to 49",AND('Cleaned data'!$G34556 &gt;= 50, 'Cleaned data'!$G34556 &lt;= 59),"50 to 59",AND('Cleaned data'!$G34556 &gt;= 60, 'Cleaned data'!$G34556 &lt;= 69),"60 to 69",AND('Cleaned data'!$G34556 &gt;= 70, 'Cleaned data'!$G34556 &lt;= 79),"70 to 79",'Cleaned data'!$G34556 &gt;= 80,"80 or more")</f>
        <v>30 to 39</v>
      </c>
      <c r="G34556" s="22">
        <v>37</v>
      </c>
      <c r="H34556" s="22" t="s">
        <v>25</v>
      </c>
      <c r="I34556" s="22" t="s">
        <v>16</v>
      </c>
      <c r="J34556" s="22" t="s">
        <v>23</v>
      </c>
      <c r="K34556" s="22" t="s">
        <v>18</v>
      </c>
      <c r="L34556" s="22" t="s">
        <v>19</v>
      </c>
      <c r="M34556" s="22">
        <v>2</v>
      </c>
      <c r="N34556" s="22">
        <v>27.5</v>
      </c>
      <c r="O34556" s="22">
        <v>38.5</v>
      </c>
      <c r="P34556" s="22">
        <v>55</v>
      </c>
      <c r="Q34556" s="22">
        <v>77</v>
      </c>
      <c r="R34556" s="28">
        <v>22</v>
      </c>
      <c r="S34556" s="28">
        <f>IF('Cleaned data'!$R34556&lt;0,'Cleaned data'!$R34556,0)</f>
        <v>0</v>
      </c>
      <c r="T34556" s="22">
        <f>IF('Cleaned data'!$R34556 &lt; 0, 1,0)</f>
        <v>0</v>
      </c>
    </row>
    <row r="34557" spans="1:20" x14ac:dyDescent="0.3">
      <c r="A34557">
        <v>34556</v>
      </c>
      <c r="B34557" s="26">
        <v>42646</v>
      </c>
      <c r="C34557" s="26" t="s">
        <v>94</v>
      </c>
      <c r="D34557">
        <v>2016</v>
      </c>
      <c r="E34557" t="s">
        <v>111</v>
      </c>
      <c r="F34557" t="str" cm="1">
        <f t="array" ref="F34557">_xlfn.IFS(AND('Cleaned data'!$G34557 &gt;= 10, 'Cleaned data'!$G34557 &lt;= 19), "10 to 19",AND('Cleaned data'!$G34557 &gt;= 20, 'Cleaned data'!$G34557 &lt;= 29),"20 to 29",AND('Cleaned data'!$G34557 &gt;= 30, 'Cleaned data'!$G34557 &lt;= 39),"30 to 39",AND('Cleaned data'!$G34557 &gt;= 40, 'Cleaned data'!$G34557 &lt;= 49),"40 to 49",AND('Cleaned data'!$G34557 &gt;= 50, 'Cleaned data'!$G34557 &lt;= 59),"50 to 59",AND('Cleaned data'!$G34557 &gt;= 60, 'Cleaned data'!$G34557 &lt;= 69),"60 to 69",AND('Cleaned data'!$G34557 &gt;= 70, 'Cleaned data'!$G34557 &lt;= 79),"70 to 79",'Cleaned data'!$G34557 &gt;= 80,"80 or more")</f>
        <v>30 to 39</v>
      </c>
      <c r="G34557">
        <v>37</v>
      </c>
      <c r="H34557" t="s">
        <v>25</v>
      </c>
      <c r="I34557" t="s">
        <v>16</v>
      </c>
      <c r="J34557" t="s">
        <v>23</v>
      </c>
      <c r="K34557" t="s">
        <v>18</v>
      </c>
      <c r="L34557" t="s">
        <v>19</v>
      </c>
      <c r="M34557">
        <v>3</v>
      </c>
      <c r="N34557">
        <v>35</v>
      </c>
      <c r="O34557">
        <v>44.666666999999997</v>
      </c>
      <c r="P34557">
        <v>105</v>
      </c>
      <c r="Q34557">
        <v>134</v>
      </c>
      <c r="R34557" s="8">
        <v>29</v>
      </c>
      <c r="S34557" s="8">
        <f>IF('Cleaned data'!$R34557&lt;0,'Cleaned data'!$R34557,0)</f>
        <v>0</v>
      </c>
      <c r="T34557">
        <f>IF('Cleaned data'!$R34557 &lt; 0, 1,0)</f>
        <v>0</v>
      </c>
    </row>
    <row r="34558" spans="1:20" x14ac:dyDescent="0.3">
      <c r="A34558" s="22">
        <v>34557</v>
      </c>
      <c r="B34558" s="27">
        <v>42459</v>
      </c>
      <c r="C34558" s="27" t="s">
        <v>92</v>
      </c>
      <c r="D34558" s="22">
        <v>2016</v>
      </c>
      <c r="E34558" s="22" t="s">
        <v>105</v>
      </c>
      <c r="F34558" s="22" t="str" cm="1">
        <f t="array" ref="F34558">_xlfn.IFS(AND('Cleaned data'!$G34558 &gt;= 10, 'Cleaned data'!$G34558 &lt;= 19), "10 to 19",AND('Cleaned data'!$G34558 &gt;= 20, 'Cleaned data'!$G34558 &lt;= 29),"20 to 29",AND('Cleaned data'!$G34558 &gt;= 30, 'Cleaned data'!$G34558 &lt;= 39),"30 to 39",AND('Cleaned data'!$G34558 &gt;= 40, 'Cleaned data'!$G34558 &lt;= 49),"40 to 49",AND('Cleaned data'!$G34558 &gt;= 50, 'Cleaned data'!$G34558 &lt;= 59),"50 to 59",AND('Cleaned data'!$G34558 &gt;= 60, 'Cleaned data'!$G34558 &lt;= 69),"60 to 69",AND('Cleaned data'!$G34558 &gt;= 70, 'Cleaned data'!$G34558 &lt;= 79),"70 to 79",'Cleaned data'!$G34558 &gt;= 80,"80 or more")</f>
        <v>30 to 39</v>
      </c>
      <c r="G34558" s="22">
        <v>37</v>
      </c>
      <c r="H34558" s="22" t="s">
        <v>25</v>
      </c>
      <c r="I34558" s="22" t="s">
        <v>16</v>
      </c>
      <c r="J34558" s="22" t="s">
        <v>23</v>
      </c>
      <c r="K34558" s="22" t="s">
        <v>18</v>
      </c>
      <c r="L34558" s="22" t="s">
        <v>19</v>
      </c>
      <c r="M34558" s="22">
        <v>1</v>
      </c>
      <c r="N34558" s="22">
        <v>464</v>
      </c>
      <c r="O34558" s="22">
        <v>594</v>
      </c>
      <c r="P34558" s="22">
        <v>464</v>
      </c>
      <c r="Q34558" s="22">
        <v>594</v>
      </c>
      <c r="R34558" s="28">
        <v>130</v>
      </c>
      <c r="S34558" s="28">
        <f>IF('Cleaned data'!$R34558&lt;0,'Cleaned data'!$R34558,0)</f>
        <v>0</v>
      </c>
      <c r="T34558" s="22">
        <f>IF('Cleaned data'!$R34558 &lt; 0, 1,0)</f>
        <v>0</v>
      </c>
    </row>
    <row r="34559" spans="1:20" x14ac:dyDescent="0.3">
      <c r="A34559">
        <v>34558</v>
      </c>
      <c r="B34559" s="26">
        <v>42459</v>
      </c>
      <c r="C34559" s="26" t="s">
        <v>92</v>
      </c>
      <c r="D34559">
        <v>2016</v>
      </c>
      <c r="E34559" t="s">
        <v>105</v>
      </c>
      <c r="F34559" t="str" cm="1">
        <f t="array" ref="F34559">_xlfn.IFS(AND('Cleaned data'!$G34559 &gt;= 10, 'Cleaned data'!$G34559 &lt;= 19), "10 to 19",AND('Cleaned data'!$G34559 &gt;= 20, 'Cleaned data'!$G34559 &lt;= 29),"20 to 29",AND('Cleaned data'!$G34559 &gt;= 30, 'Cleaned data'!$G34559 &lt;= 39),"30 to 39",AND('Cleaned data'!$G34559 &gt;= 40, 'Cleaned data'!$G34559 &lt;= 49),"40 to 49",AND('Cleaned data'!$G34559 &gt;= 50, 'Cleaned data'!$G34559 &lt;= 59),"50 to 59",AND('Cleaned data'!$G34559 &gt;= 60, 'Cleaned data'!$G34559 &lt;= 69),"60 to 69",AND('Cleaned data'!$G34559 &gt;= 70, 'Cleaned data'!$G34559 &lt;= 79),"70 to 79",'Cleaned data'!$G34559 &gt;= 80,"80 or more")</f>
        <v>30 to 39</v>
      </c>
      <c r="G34559">
        <v>37</v>
      </c>
      <c r="H34559" t="s">
        <v>25</v>
      </c>
      <c r="I34559" t="s">
        <v>16</v>
      </c>
      <c r="J34559" t="s">
        <v>23</v>
      </c>
      <c r="K34559" t="s">
        <v>18</v>
      </c>
      <c r="L34559" t="s">
        <v>19</v>
      </c>
      <c r="M34559">
        <v>3</v>
      </c>
      <c r="N34559">
        <v>28.33</v>
      </c>
      <c r="O34559">
        <v>32</v>
      </c>
      <c r="P34559">
        <v>85</v>
      </c>
      <c r="Q34559">
        <v>96</v>
      </c>
      <c r="R34559" s="8">
        <v>11</v>
      </c>
      <c r="S34559" s="8">
        <f>IF('Cleaned data'!$R34559&lt;0,'Cleaned data'!$R34559,0)</f>
        <v>0</v>
      </c>
      <c r="T34559">
        <f>IF('Cleaned data'!$R34559 &lt; 0, 1,0)</f>
        <v>0</v>
      </c>
    </row>
    <row r="34560" spans="1:20" x14ac:dyDescent="0.3">
      <c r="A34560" s="22">
        <v>34559</v>
      </c>
      <c r="B34560" s="27">
        <v>42433</v>
      </c>
      <c r="C34560" s="27" t="s">
        <v>88</v>
      </c>
      <c r="D34560" s="22">
        <v>2016</v>
      </c>
      <c r="E34560" s="22" t="s">
        <v>105</v>
      </c>
      <c r="F34560" s="22" t="str" cm="1">
        <f t="array" ref="F34560">_xlfn.IFS(AND('Cleaned data'!$G34560 &gt;= 10, 'Cleaned data'!$G34560 &lt;= 19), "10 to 19",AND('Cleaned data'!$G34560 &gt;= 20, 'Cleaned data'!$G34560 &lt;= 29),"20 to 29",AND('Cleaned data'!$G34560 &gt;= 30, 'Cleaned data'!$G34560 &lt;= 39),"30 to 39",AND('Cleaned data'!$G34560 &gt;= 40, 'Cleaned data'!$G34560 &lt;= 49),"40 to 49",AND('Cleaned data'!$G34560 &gt;= 50, 'Cleaned data'!$G34560 &lt;= 59),"50 to 59",AND('Cleaned data'!$G34560 &gt;= 60, 'Cleaned data'!$G34560 &lt;= 69),"60 to 69",AND('Cleaned data'!$G34560 &gt;= 70, 'Cleaned data'!$G34560 &lt;= 79),"70 to 79",'Cleaned data'!$G34560 &gt;= 80,"80 or more")</f>
        <v>30 to 39</v>
      </c>
      <c r="G34560" s="22">
        <v>37</v>
      </c>
      <c r="H34560" s="22" t="s">
        <v>25</v>
      </c>
      <c r="I34560" s="22" t="s">
        <v>16</v>
      </c>
      <c r="J34560" s="22" t="s">
        <v>23</v>
      </c>
      <c r="K34560" s="22" t="s">
        <v>18</v>
      </c>
      <c r="L34560" s="22" t="s">
        <v>19</v>
      </c>
      <c r="M34560" s="22">
        <v>1</v>
      </c>
      <c r="N34560" s="22">
        <v>65</v>
      </c>
      <c r="O34560" s="22">
        <v>80</v>
      </c>
      <c r="P34560" s="22">
        <v>65</v>
      </c>
      <c r="Q34560" s="22">
        <v>80</v>
      </c>
      <c r="R34560" s="28">
        <v>15</v>
      </c>
      <c r="S34560" s="28">
        <f>IF('Cleaned data'!$R34560&lt;0,'Cleaned data'!$R34560,0)</f>
        <v>0</v>
      </c>
      <c r="T34560" s="22">
        <f>IF('Cleaned data'!$R34560 &lt; 0, 1,0)</f>
        <v>0</v>
      </c>
    </row>
    <row r="34561" spans="1:20" x14ac:dyDescent="0.3">
      <c r="A34561">
        <v>34560</v>
      </c>
      <c r="B34561" s="26">
        <v>42483</v>
      </c>
      <c r="C34561" s="26" t="s">
        <v>89</v>
      </c>
      <c r="D34561">
        <v>2016</v>
      </c>
      <c r="E34561" t="s">
        <v>106</v>
      </c>
      <c r="F34561" t="str" cm="1">
        <f t="array" ref="F34561">_xlfn.IFS(AND('Cleaned data'!$G34561 &gt;= 10, 'Cleaned data'!$G34561 &lt;= 19), "10 to 19",AND('Cleaned data'!$G34561 &gt;= 20, 'Cleaned data'!$G34561 &lt;= 29),"20 to 29",AND('Cleaned data'!$G34561 &gt;= 30, 'Cleaned data'!$G34561 &lt;= 39),"30 to 39",AND('Cleaned data'!$G34561 &gt;= 40, 'Cleaned data'!$G34561 &lt;= 49),"40 to 49",AND('Cleaned data'!$G34561 &gt;= 50, 'Cleaned data'!$G34561 &lt;= 59),"50 to 59",AND('Cleaned data'!$G34561 &gt;= 60, 'Cleaned data'!$G34561 &lt;= 69),"60 to 69",AND('Cleaned data'!$G34561 &gt;= 70, 'Cleaned data'!$G34561 &lt;= 79),"70 to 79",'Cleaned data'!$G34561 &gt;= 80,"80 or more")</f>
        <v>30 to 39</v>
      </c>
      <c r="G34561">
        <v>37</v>
      </c>
      <c r="H34561" t="s">
        <v>25</v>
      </c>
      <c r="I34561" t="s">
        <v>16</v>
      </c>
      <c r="J34561" t="s">
        <v>23</v>
      </c>
      <c r="K34561" t="s">
        <v>18</v>
      </c>
      <c r="L34561" t="s">
        <v>19</v>
      </c>
      <c r="M34561">
        <v>3</v>
      </c>
      <c r="N34561">
        <v>206.33</v>
      </c>
      <c r="O34561">
        <v>233.66666699999999</v>
      </c>
      <c r="P34561">
        <v>619</v>
      </c>
      <c r="Q34561">
        <v>701</v>
      </c>
      <c r="R34561" s="8">
        <v>82</v>
      </c>
      <c r="S34561" s="8">
        <f>IF('Cleaned data'!$R34561&lt;0,'Cleaned data'!$R34561,0)</f>
        <v>0</v>
      </c>
      <c r="T34561">
        <f>IF('Cleaned data'!$R34561 &lt; 0, 1,0)</f>
        <v>0</v>
      </c>
    </row>
    <row r="34562" spans="1:20" x14ac:dyDescent="0.3">
      <c r="A34562" s="22">
        <v>34561</v>
      </c>
      <c r="B34562" s="27">
        <v>42483</v>
      </c>
      <c r="C34562" s="27" t="s">
        <v>89</v>
      </c>
      <c r="D34562" s="22">
        <v>2016</v>
      </c>
      <c r="E34562" s="22" t="s">
        <v>106</v>
      </c>
      <c r="F34562" s="22" t="str" cm="1">
        <f t="array" ref="F34562">_xlfn.IFS(AND('Cleaned data'!$G34562 &gt;= 10, 'Cleaned data'!$G34562 &lt;= 19), "10 to 19",AND('Cleaned data'!$G34562 &gt;= 20, 'Cleaned data'!$G34562 &lt;= 29),"20 to 29",AND('Cleaned data'!$G34562 &gt;= 30, 'Cleaned data'!$G34562 &lt;= 39),"30 to 39",AND('Cleaned data'!$G34562 &gt;= 40, 'Cleaned data'!$G34562 &lt;= 49),"40 to 49",AND('Cleaned data'!$G34562 &gt;= 50, 'Cleaned data'!$G34562 &lt;= 59),"50 to 59",AND('Cleaned data'!$G34562 &gt;= 60, 'Cleaned data'!$G34562 &lt;= 69),"60 to 69",AND('Cleaned data'!$G34562 &gt;= 70, 'Cleaned data'!$G34562 &lt;= 79),"70 to 79",'Cleaned data'!$G34562 &gt;= 80,"80 or more")</f>
        <v>30 to 39</v>
      </c>
      <c r="G34562" s="22">
        <v>37</v>
      </c>
      <c r="H34562" s="22" t="s">
        <v>25</v>
      </c>
      <c r="I34562" s="22" t="s">
        <v>16</v>
      </c>
      <c r="J34562" s="22" t="s">
        <v>23</v>
      </c>
      <c r="K34562" s="22" t="s">
        <v>18</v>
      </c>
      <c r="L34562" s="22" t="s">
        <v>19</v>
      </c>
      <c r="M34562" s="22">
        <v>3</v>
      </c>
      <c r="N34562" s="22">
        <v>1.33</v>
      </c>
      <c r="O34562" s="22">
        <v>1.6666669999999999</v>
      </c>
      <c r="P34562" s="22">
        <v>4</v>
      </c>
      <c r="Q34562" s="22">
        <v>5</v>
      </c>
      <c r="R34562" s="28">
        <v>1</v>
      </c>
      <c r="S34562" s="28">
        <f>IF('Cleaned data'!$R34562&lt;0,'Cleaned data'!$R34562,0)</f>
        <v>0</v>
      </c>
      <c r="T34562" s="22">
        <f>IF('Cleaned data'!$R34562 &lt; 0, 1,0)</f>
        <v>0</v>
      </c>
    </row>
    <row r="34563" spans="1:20" x14ac:dyDescent="0.3">
      <c r="A34563">
        <v>34562</v>
      </c>
      <c r="B34563" s="26">
        <v>42587</v>
      </c>
      <c r="C34563" s="26" t="s">
        <v>88</v>
      </c>
      <c r="D34563">
        <v>2016</v>
      </c>
      <c r="E34563" t="s">
        <v>109</v>
      </c>
      <c r="F34563" t="str" cm="1">
        <f t="array" ref="F34563">_xlfn.IFS(AND('Cleaned data'!$G34563 &gt;= 10, 'Cleaned data'!$G34563 &lt;= 19), "10 to 19",AND('Cleaned data'!$G34563 &gt;= 20, 'Cleaned data'!$G34563 &lt;= 29),"20 to 29",AND('Cleaned data'!$G34563 &gt;= 30, 'Cleaned data'!$G34563 &lt;= 39),"30 to 39",AND('Cleaned data'!$G34563 &gt;= 40, 'Cleaned data'!$G34563 &lt;= 49),"40 to 49",AND('Cleaned data'!$G34563 &gt;= 50, 'Cleaned data'!$G34563 &lt;= 59),"50 to 59",AND('Cleaned data'!$G34563 &gt;= 60, 'Cleaned data'!$G34563 &lt;= 69),"60 to 69",AND('Cleaned data'!$G34563 &gt;= 70, 'Cleaned data'!$G34563 &lt;= 79),"70 to 79",'Cleaned data'!$G34563 &gt;= 80,"80 or more")</f>
        <v>30 to 39</v>
      </c>
      <c r="G34563">
        <v>37</v>
      </c>
      <c r="H34563" t="s">
        <v>25</v>
      </c>
      <c r="I34563" t="s">
        <v>16</v>
      </c>
      <c r="J34563" t="s">
        <v>23</v>
      </c>
      <c r="K34563" t="s">
        <v>18</v>
      </c>
      <c r="L34563" t="s">
        <v>19</v>
      </c>
      <c r="M34563">
        <v>1</v>
      </c>
      <c r="N34563">
        <v>105</v>
      </c>
      <c r="O34563">
        <v>126</v>
      </c>
      <c r="P34563">
        <v>105</v>
      </c>
      <c r="Q34563">
        <v>126</v>
      </c>
      <c r="R34563" s="8">
        <v>21</v>
      </c>
      <c r="S34563" s="8">
        <f>IF('Cleaned data'!$R34563&lt;0,'Cleaned data'!$R34563,0)</f>
        <v>0</v>
      </c>
      <c r="T34563">
        <f>IF('Cleaned data'!$R34563 &lt; 0, 1,0)</f>
        <v>0</v>
      </c>
    </row>
    <row r="34564" spans="1:20" x14ac:dyDescent="0.3">
      <c r="A34564" s="22">
        <v>34563</v>
      </c>
      <c r="B34564" s="27">
        <v>42587</v>
      </c>
      <c r="C34564" s="27" t="s">
        <v>88</v>
      </c>
      <c r="D34564" s="22">
        <v>2016</v>
      </c>
      <c r="E34564" s="22" t="s">
        <v>109</v>
      </c>
      <c r="F34564" s="22" t="str" cm="1">
        <f t="array" ref="F34564">_xlfn.IFS(AND('Cleaned data'!$G34564 &gt;= 10, 'Cleaned data'!$G34564 &lt;= 19), "10 to 19",AND('Cleaned data'!$G34564 &gt;= 20, 'Cleaned data'!$G34564 &lt;= 29),"20 to 29",AND('Cleaned data'!$G34564 &gt;= 30, 'Cleaned data'!$G34564 &lt;= 39),"30 to 39",AND('Cleaned data'!$G34564 &gt;= 40, 'Cleaned data'!$G34564 &lt;= 49),"40 to 49",AND('Cleaned data'!$G34564 &gt;= 50, 'Cleaned data'!$G34564 &lt;= 59),"50 to 59",AND('Cleaned data'!$G34564 &gt;= 60, 'Cleaned data'!$G34564 &lt;= 69),"60 to 69",AND('Cleaned data'!$G34564 &gt;= 70, 'Cleaned data'!$G34564 &lt;= 79),"70 to 79",'Cleaned data'!$G34564 &gt;= 80,"80 or more")</f>
        <v>30 to 39</v>
      </c>
      <c r="G34564" s="22">
        <v>37</v>
      </c>
      <c r="H34564" s="22" t="s">
        <v>25</v>
      </c>
      <c r="I34564" s="22" t="s">
        <v>16</v>
      </c>
      <c r="J34564" s="22" t="s">
        <v>23</v>
      </c>
      <c r="K34564" s="22" t="s">
        <v>18</v>
      </c>
      <c r="L34564" s="22" t="s">
        <v>19</v>
      </c>
      <c r="M34564" s="22">
        <v>3</v>
      </c>
      <c r="N34564" s="22">
        <v>5.33</v>
      </c>
      <c r="O34564" s="22">
        <v>7</v>
      </c>
      <c r="P34564" s="22">
        <v>16</v>
      </c>
      <c r="Q34564" s="22">
        <v>21</v>
      </c>
      <c r="R34564" s="28">
        <v>5</v>
      </c>
      <c r="S34564" s="28">
        <f>IF('Cleaned data'!$R34564&lt;0,'Cleaned data'!$R34564,0)</f>
        <v>0</v>
      </c>
      <c r="T34564" s="22">
        <f>IF('Cleaned data'!$R34564 &lt; 0, 1,0)</f>
        <v>0</v>
      </c>
    </row>
    <row r="34565" spans="1:20" x14ac:dyDescent="0.3">
      <c r="A34565">
        <v>34564</v>
      </c>
      <c r="B34565" s="26">
        <v>42511</v>
      </c>
      <c r="C34565" s="26" t="s">
        <v>89</v>
      </c>
      <c r="D34565">
        <v>2016</v>
      </c>
      <c r="E34565" t="s">
        <v>31</v>
      </c>
      <c r="F34565" t="str" cm="1">
        <f t="array" ref="F34565">_xlfn.IFS(AND('Cleaned data'!$G34565 &gt;= 10, 'Cleaned data'!$G34565 &lt;= 19), "10 to 19",AND('Cleaned data'!$G34565 &gt;= 20, 'Cleaned data'!$G34565 &lt;= 29),"20 to 29",AND('Cleaned data'!$G34565 &gt;= 30, 'Cleaned data'!$G34565 &lt;= 39),"30 to 39",AND('Cleaned data'!$G34565 &gt;= 40, 'Cleaned data'!$G34565 &lt;= 49),"40 to 49",AND('Cleaned data'!$G34565 &gt;= 50, 'Cleaned data'!$G34565 &lt;= 59),"50 to 59",AND('Cleaned data'!$G34565 &gt;= 60, 'Cleaned data'!$G34565 &lt;= 69),"60 to 69",AND('Cleaned data'!$G34565 &gt;= 70, 'Cleaned data'!$G34565 &lt;= 79),"70 to 79",'Cleaned data'!$G34565 &gt;= 80,"80 or more")</f>
        <v>30 to 39</v>
      </c>
      <c r="G34565">
        <v>37</v>
      </c>
      <c r="H34565" t="s">
        <v>25</v>
      </c>
      <c r="I34565" t="s">
        <v>16</v>
      </c>
      <c r="J34565" t="s">
        <v>23</v>
      </c>
      <c r="K34565" t="s">
        <v>18</v>
      </c>
      <c r="L34565" t="s">
        <v>19</v>
      </c>
      <c r="M34565">
        <v>3</v>
      </c>
      <c r="N34565">
        <v>193.33</v>
      </c>
      <c r="O34565">
        <v>226.33333300000001</v>
      </c>
      <c r="P34565">
        <v>580</v>
      </c>
      <c r="Q34565">
        <v>679</v>
      </c>
      <c r="R34565" s="8">
        <v>99</v>
      </c>
      <c r="S34565" s="8">
        <f>IF('Cleaned data'!$R34565&lt;0,'Cleaned data'!$R34565,0)</f>
        <v>0</v>
      </c>
      <c r="T34565">
        <f>IF('Cleaned data'!$R34565 &lt; 0, 1,0)</f>
        <v>0</v>
      </c>
    </row>
    <row r="34566" spans="1:20" x14ac:dyDescent="0.3">
      <c r="A34566" s="22">
        <v>34565</v>
      </c>
      <c r="B34566" s="27">
        <v>42511</v>
      </c>
      <c r="C34566" s="27" t="s">
        <v>89</v>
      </c>
      <c r="D34566" s="22">
        <v>2016</v>
      </c>
      <c r="E34566" s="22" t="s">
        <v>31</v>
      </c>
      <c r="F34566" s="22" t="str" cm="1">
        <f t="array" ref="F34566">_xlfn.IFS(AND('Cleaned data'!$G34566 &gt;= 10, 'Cleaned data'!$G34566 &lt;= 19), "10 to 19",AND('Cleaned data'!$G34566 &gt;= 20, 'Cleaned data'!$G34566 &lt;= 29),"20 to 29",AND('Cleaned data'!$G34566 &gt;= 30, 'Cleaned data'!$G34566 &lt;= 39),"30 to 39",AND('Cleaned data'!$G34566 &gt;= 40, 'Cleaned data'!$G34566 &lt;= 49),"40 to 49",AND('Cleaned data'!$G34566 &gt;= 50, 'Cleaned data'!$G34566 &lt;= 59),"50 to 59",AND('Cleaned data'!$G34566 &gt;= 60, 'Cleaned data'!$G34566 &lt;= 69),"60 to 69",AND('Cleaned data'!$G34566 &gt;= 70, 'Cleaned data'!$G34566 &lt;= 79),"70 to 79",'Cleaned data'!$G34566 &gt;= 80,"80 or more")</f>
        <v>30 to 39</v>
      </c>
      <c r="G34566" s="22">
        <v>37</v>
      </c>
      <c r="H34566" s="22" t="s">
        <v>25</v>
      </c>
      <c r="I34566" s="22" t="s">
        <v>16</v>
      </c>
      <c r="J34566" s="22" t="s">
        <v>23</v>
      </c>
      <c r="K34566" s="22" t="s">
        <v>18</v>
      </c>
      <c r="L34566" s="22" t="s">
        <v>19</v>
      </c>
      <c r="M34566" s="22">
        <v>2</v>
      </c>
      <c r="N34566" s="22">
        <v>55</v>
      </c>
      <c r="O34566" s="22">
        <v>64.5</v>
      </c>
      <c r="P34566" s="22">
        <v>110</v>
      </c>
      <c r="Q34566" s="22">
        <v>129</v>
      </c>
      <c r="R34566" s="28">
        <v>19</v>
      </c>
      <c r="S34566" s="28">
        <f>IF('Cleaned data'!$R34566&lt;0,'Cleaned data'!$R34566,0)</f>
        <v>0</v>
      </c>
      <c r="T34566" s="22">
        <f>IF('Cleaned data'!$R34566 &lt; 0, 1,0)</f>
        <v>0</v>
      </c>
    </row>
    <row r="34567" spans="1:20" x14ac:dyDescent="0.3">
      <c r="A34567">
        <v>34566</v>
      </c>
      <c r="B34567" s="26">
        <v>42539</v>
      </c>
      <c r="C34567" s="26" t="s">
        <v>89</v>
      </c>
      <c r="D34567">
        <v>2016</v>
      </c>
      <c r="E34567" t="s">
        <v>107</v>
      </c>
      <c r="F34567" t="str" cm="1">
        <f t="array" ref="F34567">_xlfn.IFS(AND('Cleaned data'!$G34567 &gt;= 10, 'Cleaned data'!$G34567 &lt;= 19), "10 to 19",AND('Cleaned data'!$G34567 &gt;= 20, 'Cleaned data'!$G34567 &lt;= 29),"20 to 29",AND('Cleaned data'!$G34567 &gt;= 30, 'Cleaned data'!$G34567 &lt;= 39),"30 to 39",AND('Cleaned data'!$G34567 &gt;= 40, 'Cleaned data'!$G34567 &lt;= 49),"40 to 49",AND('Cleaned data'!$G34567 &gt;= 50, 'Cleaned data'!$G34567 &lt;= 59),"50 to 59",AND('Cleaned data'!$G34567 &gt;= 60, 'Cleaned data'!$G34567 &lt;= 69),"60 to 69",AND('Cleaned data'!$G34567 &gt;= 70, 'Cleaned data'!$G34567 &lt;= 79),"70 to 79",'Cleaned data'!$G34567 &gt;= 80,"80 or more")</f>
        <v>30 to 39</v>
      </c>
      <c r="G34567">
        <v>37</v>
      </c>
      <c r="H34567" t="s">
        <v>25</v>
      </c>
      <c r="I34567" t="s">
        <v>16</v>
      </c>
      <c r="J34567" t="s">
        <v>23</v>
      </c>
      <c r="K34567" t="s">
        <v>18</v>
      </c>
      <c r="L34567" t="s">
        <v>19</v>
      </c>
      <c r="M34567">
        <v>2</v>
      </c>
      <c r="N34567">
        <v>15</v>
      </c>
      <c r="O34567">
        <v>18</v>
      </c>
      <c r="P34567">
        <v>30</v>
      </c>
      <c r="Q34567">
        <v>36</v>
      </c>
      <c r="R34567" s="8">
        <v>6</v>
      </c>
      <c r="S34567" s="8">
        <f>IF('Cleaned data'!$R34567&lt;0,'Cleaned data'!$R34567,0)</f>
        <v>0</v>
      </c>
      <c r="T34567">
        <f>IF('Cleaned data'!$R34567 &lt; 0, 1,0)</f>
        <v>0</v>
      </c>
    </row>
    <row r="34568" spans="1:20" x14ac:dyDescent="0.3">
      <c r="A34568" s="22">
        <v>34567</v>
      </c>
      <c r="B34568" s="27">
        <v>42589</v>
      </c>
      <c r="C34568" s="27" t="s">
        <v>91</v>
      </c>
      <c r="D34568" s="22">
        <v>2016</v>
      </c>
      <c r="E34568" s="22" t="s">
        <v>109</v>
      </c>
      <c r="F34568" s="22" t="str" cm="1">
        <f t="array" ref="F34568">_xlfn.IFS(AND('Cleaned data'!$G34568 &gt;= 10, 'Cleaned data'!$G34568 &lt;= 19), "10 to 19",AND('Cleaned data'!$G34568 &gt;= 20, 'Cleaned data'!$G34568 &lt;= 29),"20 to 29",AND('Cleaned data'!$G34568 &gt;= 30, 'Cleaned data'!$G34568 &lt;= 39),"30 to 39",AND('Cleaned data'!$G34568 &gt;= 40, 'Cleaned data'!$G34568 &lt;= 49),"40 to 49",AND('Cleaned data'!$G34568 &gt;= 50, 'Cleaned data'!$G34568 &lt;= 59),"50 to 59",AND('Cleaned data'!$G34568 &gt;= 60, 'Cleaned data'!$G34568 &lt;= 69),"60 to 69",AND('Cleaned data'!$G34568 &gt;= 70, 'Cleaned data'!$G34568 &lt;= 79),"70 to 79",'Cleaned data'!$G34568 &gt;= 80,"80 or more")</f>
        <v>30 to 39</v>
      </c>
      <c r="G34568" s="22">
        <v>37</v>
      </c>
      <c r="H34568" s="22" t="s">
        <v>25</v>
      </c>
      <c r="I34568" s="22" t="s">
        <v>16</v>
      </c>
      <c r="J34568" s="22" t="s">
        <v>23</v>
      </c>
      <c r="K34568" s="22" t="s">
        <v>18</v>
      </c>
      <c r="L34568" s="22" t="s">
        <v>19</v>
      </c>
      <c r="M34568" s="22">
        <v>1</v>
      </c>
      <c r="N34568" s="22">
        <v>75</v>
      </c>
      <c r="O34568" s="22">
        <v>97</v>
      </c>
      <c r="P34568" s="22">
        <v>75</v>
      </c>
      <c r="Q34568" s="22">
        <v>97</v>
      </c>
      <c r="R34568" s="28">
        <v>22</v>
      </c>
      <c r="S34568" s="28">
        <f>IF('Cleaned data'!$R34568&lt;0,'Cleaned data'!$R34568,0)</f>
        <v>0</v>
      </c>
      <c r="T34568" s="22">
        <f>IF('Cleaned data'!$R34568 &lt; 0, 1,0)</f>
        <v>0</v>
      </c>
    </row>
    <row r="34569" spans="1:20" x14ac:dyDescent="0.3">
      <c r="A34569">
        <v>34568</v>
      </c>
      <c r="B34569" s="26">
        <v>42589</v>
      </c>
      <c r="C34569" s="26" t="s">
        <v>91</v>
      </c>
      <c r="D34569">
        <v>2016</v>
      </c>
      <c r="E34569" t="s">
        <v>109</v>
      </c>
      <c r="F34569" t="str" cm="1">
        <f t="array" ref="F34569">_xlfn.IFS(AND('Cleaned data'!$G34569 &gt;= 10, 'Cleaned data'!$G34569 &lt;= 19), "10 to 19",AND('Cleaned data'!$G34569 &gt;= 20, 'Cleaned data'!$G34569 &lt;= 29),"20 to 29",AND('Cleaned data'!$G34569 &gt;= 30, 'Cleaned data'!$G34569 &lt;= 39),"30 to 39",AND('Cleaned data'!$G34569 &gt;= 40, 'Cleaned data'!$G34569 &lt;= 49),"40 to 49",AND('Cleaned data'!$G34569 &gt;= 50, 'Cleaned data'!$G34569 &lt;= 59),"50 to 59",AND('Cleaned data'!$G34569 &gt;= 60, 'Cleaned data'!$G34569 &lt;= 69),"60 to 69",AND('Cleaned data'!$G34569 &gt;= 70, 'Cleaned data'!$G34569 &lt;= 79),"70 to 79",'Cleaned data'!$G34569 &gt;= 80,"80 or more")</f>
        <v>30 to 39</v>
      </c>
      <c r="G34569">
        <v>37</v>
      </c>
      <c r="H34569" t="s">
        <v>25</v>
      </c>
      <c r="I34569" t="s">
        <v>16</v>
      </c>
      <c r="J34569" t="s">
        <v>23</v>
      </c>
      <c r="K34569" t="s">
        <v>18</v>
      </c>
      <c r="L34569" t="s">
        <v>19</v>
      </c>
      <c r="M34569">
        <v>1</v>
      </c>
      <c r="N34569">
        <v>35</v>
      </c>
      <c r="O34569">
        <v>44</v>
      </c>
      <c r="P34569">
        <v>35</v>
      </c>
      <c r="Q34569">
        <v>44</v>
      </c>
      <c r="R34569" s="8">
        <v>9</v>
      </c>
      <c r="S34569" s="8">
        <f>IF('Cleaned data'!$R34569&lt;0,'Cleaned data'!$R34569,0)</f>
        <v>0</v>
      </c>
      <c r="T34569">
        <f>IF('Cleaned data'!$R34569 &lt; 0, 1,0)</f>
        <v>0</v>
      </c>
    </row>
    <row r="34570" spans="1:20" x14ac:dyDescent="0.3">
      <c r="A34570" s="22">
        <v>34569</v>
      </c>
      <c r="B34570" s="27">
        <v>42589</v>
      </c>
      <c r="C34570" s="27" t="s">
        <v>91</v>
      </c>
      <c r="D34570" s="22">
        <v>2016</v>
      </c>
      <c r="E34570" s="22" t="s">
        <v>109</v>
      </c>
      <c r="F34570" s="22" t="str" cm="1">
        <f t="array" ref="F34570">_xlfn.IFS(AND('Cleaned data'!$G34570 &gt;= 10, 'Cleaned data'!$G34570 &lt;= 19), "10 to 19",AND('Cleaned data'!$G34570 &gt;= 20, 'Cleaned data'!$G34570 &lt;= 29),"20 to 29",AND('Cleaned data'!$G34570 &gt;= 30, 'Cleaned data'!$G34570 &lt;= 39),"30 to 39",AND('Cleaned data'!$G34570 &gt;= 40, 'Cleaned data'!$G34570 &lt;= 49),"40 to 49",AND('Cleaned data'!$G34570 &gt;= 50, 'Cleaned data'!$G34570 &lt;= 59),"50 to 59",AND('Cleaned data'!$G34570 &gt;= 60, 'Cleaned data'!$G34570 &lt;= 69),"60 to 69",AND('Cleaned data'!$G34570 &gt;= 70, 'Cleaned data'!$G34570 &lt;= 79),"70 to 79",'Cleaned data'!$G34570 &gt;= 80,"80 or more")</f>
        <v>30 to 39</v>
      </c>
      <c r="G34570" s="22">
        <v>37</v>
      </c>
      <c r="H34570" s="22" t="s">
        <v>25</v>
      </c>
      <c r="I34570" s="22" t="s">
        <v>16</v>
      </c>
      <c r="J34570" s="22" t="s">
        <v>23</v>
      </c>
      <c r="K34570" s="22" t="s">
        <v>18</v>
      </c>
      <c r="L34570" s="22" t="s">
        <v>19</v>
      </c>
      <c r="M34570" s="22">
        <v>1</v>
      </c>
      <c r="N34570" s="22">
        <v>48</v>
      </c>
      <c r="O34570" s="22">
        <v>57</v>
      </c>
      <c r="P34570" s="22">
        <v>48</v>
      </c>
      <c r="Q34570" s="22">
        <v>57</v>
      </c>
      <c r="R34570" s="28">
        <v>9</v>
      </c>
      <c r="S34570" s="28">
        <f>IF('Cleaned data'!$R34570&lt;0,'Cleaned data'!$R34570,0)</f>
        <v>0</v>
      </c>
      <c r="T34570" s="22">
        <f>IF('Cleaned data'!$R34570 &lt; 0, 1,0)</f>
        <v>0</v>
      </c>
    </row>
    <row r="34571" spans="1:20" x14ac:dyDescent="0.3">
      <c r="A34571">
        <v>34570</v>
      </c>
      <c r="B34571" s="26">
        <v>42238</v>
      </c>
      <c r="C34571" s="26" t="s">
        <v>89</v>
      </c>
      <c r="D34571">
        <v>2015</v>
      </c>
      <c r="E34571" t="s">
        <v>109</v>
      </c>
      <c r="F34571" t="str" cm="1">
        <f t="array" ref="F34571">_xlfn.IFS(AND('Cleaned data'!$G34571 &gt;= 10, 'Cleaned data'!$G34571 &lt;= 19), "10 to 19",AND('Cleaned data'!$G34571 &gt;= 20, 'Cleaned data'!$G34571 &lt;= 29),"20 to 29",AND('Cleaned data'!$G34571 &gt;= 30, 'Cleaned data'!$G34571 &lt;= 39),"30 to 39",AND('Cleaned data'!$G34571 &gt;= 40, 'Cleaned data'!$G34571 &lt;= 49),"40 to 49",AND('Cleaned data'!$G34571 &gt;= 50, 'Cleaned data'!$G34571 &lt;= 59),"50 to 59",AND('Cleaned data'!$G34571 &gt;= 60, 'Cleaned data'!$G34571 &lt;= 69),"60 to 69",AND('Cleaned data'!$G34571 &gt;= 70, 'Cleaned data'!$G34571 &lt;= 79),"70 to 79",'Cleaned data'!$G34571 &gt;= 80,"80 or more")</f>
        <v>30 to 39</v>
      </c>
      <c r="G34571">
        <v>37</v>
      </c>
      <c r="H34571" t="s">
        <v>25</v>
      </c>
      <c r="I34571" t="s">
        <v>16</v>
      </c>
      <c r="J34571" t="s">
        <v>23</v>
      </c>
      <c r="K34571" t="s">
        <v>18</v>
      </c>
      <c r="L34571" t="s">
        <v>19</v>
      </c>
      <c r="M34571">
        <v>2</v>
      </c>
      <c r="N34571">
        <v>40</v>
      </c>
      <c r="O34571">
        <v>47.5</v>
      </c>
      <c r="P34571">
        <v>80</v>
      </c>
      <c r="Q34571">
        <v>95</v>
      </c>
      <c r="R34571" s="8">
        <v>15</v>
      </c>
      <c r="S34571" s="8">
        <f>IF('Cleaned data'!$R34571&lt;0,'Cleaned data'!$R34571,0)</f>
        <v>0</v>
      </c>
      <c r="T34571">
        <f>IF('Cleaned data'!$R34571 &lt; 0, 1,0)</f>
        <v>0</v>
      </c>
    </row>
    <row r="34572" spans="1:20" x14ac:dyDescent="0.3">
      <c r="A34572" s="22">
        <v>34571</v>
      </c>
      <c r="B34572" s="27">
        <v>42133</v>
      </c>
      <c r="C34572" s="27" t="s">
        <v>89</v>
      </c>
      <c r="D34572" s="22">
        <v>2015</v>
      </c>
      <c r="E34572" s="22" t="s">
        <v>31</v>
      </c>
      <c r="F34572" s="22" t="str" cm="1">
        <f t="array" ref="F34572">_xlfn.IFS(AND('Cleaned data'!$G34572 &gt;= 10, 'Cleaned data'!$G34572 &lt;= 19), "10 to 19",AND('Cleaned data'!$G34572 &gt;= 20, 'Cleaned data'!$G34572 &lt;= 29),"20 to 29",AND('Cleaned data'!$G34572 &gt;= 30, 'Cleaned data'!$G34572 &lt;= 39),"30 to 39",AND('Cleaned data'!$G34572 &gt;= 40, 'Cleaned data'!$G34572 &lt;= 49),"40 to 49",AND('Cleaned data'!$G34572 &gt;= 50, 'Cleaned data'!$G34572 &lt;= 59),"50 to 59",AND('Cleaned data'!$G34572 &gt;= 60, 'Cleaned data'!$G34572 &lt;= 69),"60 to 69",AND('Cleaned data'!$G34572 &gt;= 70, 'Cleaned data'!$G34572 &lt;= 79),"70 to 79",'Cleaned data'!$G34572 &gt;= 80,"80 or more")</f>
        <v>30 to 39</v>
      </c>
      <c r="G34572" s="22">
        <v>37</v>
      </c>
      <c r="H34572" s="22" t="s">
        <v>25</v>
      </c>
      <c r="I34572" s="22" t="s">
        <v>16</v>
      </c>
      <c r="J34572" s="22" t="s">
        <v>23</v>
      </c>
      <c r="K34572" s="22" t="s">
        <v>18</v>
      </c>
      <c r="L34572" s="22" t="s">
        <v>19</v>
      </c>
      <c r="M34572" s="22">
        <v>3</v>
      </c>
      <c r="N34572" s="22">
        <v>11.33</v>
      </c>
      <c r="O34572" s="22">
        <v>13</v>
      </c>
      <c r="P34572" s="22">
        <v>34</v>
      </c>
      <c r="Q34572" s="22">
        <v>39</v>
      </c>
      <c r="R34572" s="28">
        <v>5</v>
      </c>
      <c r="S34572" s="28">
        <f>IF('Cleaned data'!$R34572&lt;0,'Cleaned data'!$R34572,0)</f>
        <v>0</v>
      </c>
      <c r="T34572" s="22">
        <f>IF('Cleaned data'!$R34572 &lt; 0, 1,0)</f>
        <v>0</v>
      </c>
    </row>
    <row r="34573" spans="1:20" x14ac:dyDescent="0.3">
      <c r="A34573">
        <v>34572</v>
      </c>
      <c r="B34573" s="26">
        <v>42273</v>
      </c>
      <c r="C34573" s="26" t="s">
        <v>89</v>
      </c>
      <c r="D34573">
        <v>2015</v>
      </c>
      <c r="E34573" t="s">
        <v>110</v>
      </c>
      <c r="F34573" t="str" cm="1">
        <f t="array" ref="F34573">_xlfn.IFS(AND('Cleaned data'!$G34573 &gt;= 10, 'Cleaned data'!$G34573 &lt;= 19), "10 to 19",AND('Cleaned data'!$G34573 &gt;= 20, 'Cleaned data'!$G34573 &lt;= 29),"20 to 29",AND('Cleaned data'!$G34573 &gt;= 30, 'Cleaned data'!$G34573 &lt;= 39),"30 to 39",AND('Cleaned data'!$G34573 &gt;= 40, 'Cleaned data'!$G34573 &lt;= 49),"40 to 49",AND('Cleaned data'!$G34573 &gt;= 50, 'Cleaned data'!$G34573 &lt;= 59),"50 to 59",AND('Cleaned data'!$G34573 &gt;= 60, 'Cleaned data'!$G34573 &lt;= 69),"60 to 69",AND('Cleaned data'!$G34573 &gt;= 70, 'Cleaned data'!$G34573 &lt;= 79),"70 to 79",'Cleaned data'!$G34573 &gt;= 80,"80 or more")</f>
        <v>30 to 39</v>
      </c>
      <c r="G34573">
        <v>37</v>
      </c>
      <c r="H34573" t="s">
        <v>25</v>
      </c>
      <c r="I34573" t="s">
        <v>16</v>
      </c>
      <c r="J34573" t="s">
        <v>23</v>
      </c>
      <c r="K34573" t="s">
        <v>18</v>
      </c>
      <c r="L34573" t="s">
        <v>19</v>
      </c>
      <c r="M34573">
        <v>3</v>
      </c>
      <c r="N34573">
        <v>6</v>
      </c>
      <c r="O34573">
        <v>6</v>
      </c>
      <c r="P34573">
        <v>18</v>
      </c>
      <c r="Q34573">
        <v>18</v>
      </c>
      <c r="R34573" s="8">
        <v>0</v>
      </c>
      <c r="S34573" s="8">
        <f>IF('Cleaned data'!$R34573&lt;0,'Cleaned data'!$R34573,0)</f>
        <v>0</v>
      </c>
      <c r="T34573">
        <f>IF('Cleaned data'!$R34573 &lt; 0, 1,0)</f>
        <v>0</v>
      </c>
    </row>
    <row r="34574" spans="1:20" x14ac:dyDescent="0.3">
      <c r="A34574" s="22">
        <v>34573</v>
      </c>
      <c r="B34574" s="27">
        <v>42257</v>
      </c>
      <c r="C34574" s="27" t="s">
        <v>90</v>
      </c>
      <c r="D34574" s="22">
        <v>2015</v>
      </c>
      <c r="E34574" s="22" t="s">
        <v>110</v>
      </c>
      <c r="F34574" s="22" t="str" cm="1">
        <f t="array" ref="F34574">_xlfn.IFS(AND('Cleaned data'!$G34574 &gt;= 10, 'Cleaned data'!$G34574 &lt;= 19), "10 to 19",AND('Cleaned data'!$G34574 &gt;= 20, 'Cleaned data'!$G34574 &lt;= 29),"20 to 29",AND('Cleaned data'!$G34574 &gt;= 30, 'Cleaned data'!$G34574 &lt;= 39),"30 to 39",AND('Cleaned data'!$G34574 &gt;= 40, 'Cleaned data'!$G34574 &lt;= 49),"40 to 49",AND('Cleaned data'!$G34574 &gt;= 50, 'Cleaned data'!$G34574 &lt;= 59),"50 to 59",AND('Cleaned data'!$G34574 &gt;= 60, 'Cleaned data'!$G34574 &lt;= 69),"60 to 69",AND('Cleaned data'!$G34574 &gt;= 70, 'Cleaned data'!$G34574 &lt;= 79),"70 to 79",'Cleaned data'!$G34574 &gt;= 80,"80 or more")</f>
        <v>30 to 39</v>
      </c>
      <c r="G34574" s="22">
        <v>37</v>
      </c>
      <c r="H34574" s="22" t="s">
        <v>25</v>
      </c>
      <c r="I34574" s="22" t="s">
        <v>16</v>
      </c>
      <c r="J34574" s="22" t="s">
        <v>23</v>
      </c>
      <c r="K34574" s="22" t="s">
        <v>18</v>
      </c>
      <c r="L34574" s="22" t="s">
        <v>19</v>
      </c>
      <c r="M34574" s="22">
        <v>2</v>
      </c>
      <c r="N34574" s="22">
        <v>293.5</v>
      </c>
      <c r="O34574" s="22">
        <v>316.5</v>
      </c>
      <c r="P34574" s="22">
        <v>587</v>
      </c>
      <c r="Q34574" s="22">
        <v>633</v>
      </c>
      <c r="R34574" s="28">
        <v>46</v>
      </c>
      <c r="S34574" s="28">
        <f>IF('Cleaned data'!$R34574&lt;0,'Cleaned data'!$R34574,0)</f>
        <v>0</v>
      </c>
      <c r="T34574" s="22">
        <f>IF('Cleaned data'!$R34574 &lt; 0, 1,0)</f>
        <v>0</v>
      </c>
    </row>
    <row r="34575" spans="1:20" x14ac:dyDescent="0.3">
      <c r="A34575">
        <v>34574</v>
      </c>
      <c r="B34575" s="26">
        <v>42257</v>
      </c>
      <c r="C34575" s="26" t="s">
        <v>90</v>
      </c>
      <c r="D34575">
        <v>2015</v>
      </c>
      <c r="E34575" t="s">
        <v>110</v>
      </c>
      <c r="F34575" t="str" cm="1">
        <f t="array" ref="F34575">_xlfn.IFS(AND('Cleaned data'!$G34575 &gt;= 10, 'Cleaned data'!$G34575 &lt;= 19), "10 to 19",AND('Cleaned data'!$G34575 &gt;= 20, 'Cleaned data'!$G34575 &lt;= 29),"20 to 29",AND('Cleaned data'!$G34575 &gt;= 30, 'Cleaned data'!$G34575 &lt;= 39),"30 to 39",AND('Cleaned data'!$G34575 &gt;= 40, 'Cleaned data'!$G34575 &lt;= 49),"40 to 49",AND('Cleaned data'!$G34575 &gt;= 50, 'Cleaned data'!$G34575 &lt;= 59),"50 to 59",AND('Cleaned data'!$G34575 &gt;= 60, 'Cleaned data'!$G34575 &lt;= 69),"60 to 69",AND('Cleaned data'!$G34575 &gt;= 70, 'Cleaned data'!$G34575 &lt;= 79),"70 to 79",'Cleaned data'!$G34575 &gt;= 80,"80 or more")</f>
        <v>30 to 39</v>
      </c>
      <c r="G34575">
        <v>37</v>
      </c>
      <c r="H34575" t="s">
        <v>25</v>
      </c>
      <c r="I34575" t="s">
        <v>16</v>
      </c>
      <c r="J34575" t="s">
        <v>23</v>
      </c>
      <c r="K34575" t="s">
        <v>18</v>
      </c>
      <c r="L34575" t="s">
        <v>19</v>
      </c>
      <c r="M34575">
        <v>3</v>
      </c>
      <c r="N34575">
        <v>8</v>
      </c>
      <c r="O34575">
        <v>9</v>
      </c>
      <c r="P34575">
        <v>24</v>
      </c>
      <c r="Q34575">
        <v>27</v>
      </c>
      <c r="R34575" s="8">
        <v>3</v>
      </c>
      <c r="S34575" s="8">
        <f>IF('Cleaned data'!$R34575&lt;0,'Cleaned data'!$R34575,0)</f>
        <v>0</v>
      </c>
      <c r="T34575">
        <f>IF('Cleaned data'!$R34575 &lt; 0, 1,0)</f>
        <v>0</v>
      </c>
    </row>
    <row r="34576" spans="1:20" x14ac:dyDescent="0.3">
      <c r="A34576" s="22">
        <v>34575</v>
      </c>
      <c r="B34576" s="27">
        <v>42294</v>
      </c>
      <c r="C34576" s="27" t="s">
        <v>89</v>
      </c>
      <c r="D34576" s="22">
        <v>2015</v>
      </c>
      <c r="E34576" s="22" t="s">
        <v>111</v>
      </c>
      <c r="F34576" s="22" t="str" cm="1">
        <f t="array" ref="F34576">_xlfn.IFS(AND('Cleaned data'!$G34576 &gt;= 10, 'Cleaned data'!$G34576 &lt;= 19), "10 to 19",AND('Cleaned data'!$G34576 &gt;= 20, 'Cleaned data'!$G34576 &lt;= 29),"20 to 29",AND('Cleaned data'!$G34576 &gt;= 30, 'Cleaned data'!$G34576 &lt;= 39),"30 to 39",AND('Cleaned data'!$G34576 &gt;= 40, 'Cleaned data'!$G34576 &lt;= 49),"40 to 49",AND('Cleaned data'!$G34576 &gt;= 50, 'Cleaned data'!$G34576 &lt;= 59),"50 to 59",AND('Cleaned data'!$G34576 &gt;= 60, 'Cleaned data'!$G34576 &lt;= 69),"60 to 69",AND('Cleaned data'!$G34576 &gt;= 70, 'Cleaned data'!$G34576 &lt;= 79),"70 to 79",'Cleaned data'!$G34576 &gt;= 80,"80 or more")</f>
        <v>30 to 39</v>
      </c>
      <c r="G34576" s="22">
        <v>37</v>
      </c>
      <c r="H34576" s="22" t="s">
        <v>25</v>
      </c>
      <c r="I34576" s="22" t="s">
        <v>16</v>
      </c>
      <c r="J34576" s="22" t="s">
        <v>23</v>
      </c>
      <c r="K34576" s="22" t="s">
        <v>18</v>
      </c>
      <c r="L34576" s="22" t="s">
        <v>19</v>
      </c>
      <c r="M34576" s="22">
        <v>3</v>
      </c>
      <c r="N34576" s="22">
        <v>215</v>
      </c>
      <c r="O34576" s="22">
        <v>215.33333300000001</v>
      </c>
      <c r="P34576" s="22">
        <v>645</v>
      </c>
      <c r="Q34576" s="22">
        <v>646</v>
      </c>
      <c r="R34576" s="28">
        <v>1</v>
      </c>
      <c r="S34576" s="28">
        <f>IF('Cleaned data'!$R34576&lt;0,'Cleaned data'!$R34576,0)</f>
        <v>0</v>
      </c>
      <c r="T34576" s="22">
        <f>IF('Cleaned data'!$R34576 &lt; 0, 1,0)</f>
        <v>0</v>
      </c>
    </row>
    <row r="34577" spans="1:20" x14ac:dyDescent="0.3">
      <c r="A34577">
        <v>34576</v>
      </c>
      <c r="B34577" s="26">
        <v>42294</v>
      </c>
      <c r="C34577" s="26" t="s">
        <v>89</v>
      </c>
      <c r="D34577">
        <v>2015</v>
      </c>
      <c r="E34577" t="s">
        <v>111</v>
      </c>
      <c r="F34577" t="str" cm="1">
        <f t="array" ref="F34577">_xlfn.IFS(AND('Cleaned data'!$G34577 &gt;= 10, 'Cleaned data'!$G34577 &lt;= 19), "10 to 19",AND('Cleaned data'!$G34577 &gt;= 20, 'Cleaned data'!$G34577 &lt;= 29),"20 to 29",AND('Cleaned data'!$G34577 &gt;= 30, 'Cleaned data'!$G34577 &lt;= 39),"30 to 39",AND('Cleaned data'!$G34577 &gt;= 40, 'Cleaned data'!$G34577 &lt;= 49),"40 to 49",AND('Cleaned data'!$G34577 &gt;= 50, 'Cleaned data'!$G34577 &lt;= 59),"50 to 59",AND('Cleaned data'!$G34577 &gt;= 60, 'Cleaned data'!$G34577 &lt;= 69),"60 to 69",AND('Cleaned data'!$G34577 &gt;= 70, 'Cleaned data'!$G34577 &lt;= 79),"70 to 79",'Cleaned data'!$G34577 &gt;= 80,"80 or more")</f>
        <v>30 to 39</v>
      </c>
      <c r="G34577">
        <v>37</v>
      </c>
      <c r="H34577" t="s">
        <v>25</v>
      </c>
      <c r="I34577" t="s">
        <v>16</v>
      </c>
      <c r="J34577" t="s">
        <v>23</v>
      </c>
      <c r="K34577" t="s">
        <v>18</v>
      </c>
      <c r="L34577" t="s">
        <v>19</v>
      </c>
      <c r="M34577">
        <v>2</v>
      </c>
      <c r="N34577">
        <v>28</v>
      </c>
      <c r="O34577">
        <v>28</v>
      </c>
      <c r="P34577">
        <v>56</v>
      </c>
      <c r="Q34577">
        <v>56</v>
      </c>
      <c r="R34577" s="8">
        <v>0</v>
      </c>
      <c r="S34577" s="8">
        <f>IF('Cleaned data'!$R34577&lt;0,'Cleaned data'!$R34577,0)</f>
        <v>0</v>
      </c>
      <c r="T34577">
        <f>IF('Cleaned data'!$R34577 &lt; 0, 1,0)</f>
        <v>0</v>
      </c>
    </row>
    <row r="34578" spans="1:20" x14ac:dyDescent="0.3">
      <c r="A34578" s="22">
        <v>34577</v>
      </c>
      <c r="B34578" s="27">
        <v>42074</v>
      </c>
      <c r="C34578" s="27" t="s">
        <v>92</v>
      </c>
      <c r="D34578" s="22">
        <v>2015</v>
      </c>
      <c r="E34578" s="22" t="s">
        <v>105</v>
      </c>
      <c r="F34578" s="22" t="str" cm="1">
        <f t="array" ref="F34578">_xlfn.IFS(AND('Cleaned data'!$G34578 &gt;= 10, 'Cleaned data'!$G34578 &lt;= 19), "10 to 19",AND('Cleaned data'!$G34578 &gt;= 20, 'Cleaned data'!$G34578 &lt;= 29),"20 to 29",AND('Cleaned data'!$G34578 &gt;= 30, 'Cleaned data'!$G34578 &lt;= 39),"30 to 39",AND('Cleaned data'!$G34578 &gt;= 40, 'Cleaned data'!$G34578 &lt;= 49),"40 to 49",AND('Cleaned data'!$G34578 &gt;= 50, 'Cleaned data'!$G34578 &lt;= 59),"50 to 59",AND('Cleaned data'!$G34578 &gt;= 60, 'Cleaned data'!$G34578 &lt;= 69),"60 to 69",AND('Cleaned data'!$G34578 &gt;= 70, 'Cleaned data'!$G34578 &lt;= 79),"70 to 79",'Cleaned data'!$G34578 &gt;= 80,"80 or more")</f>
        <v>30 to 39</v>
      </c>
      <c r="G34578" s="22">
        <v>37</v>
      </c>
      <c r="H34578" s="22" t="s">
        <v>25</v>
      </c>
      <c r="I34578" s="22" t="s">
        <v>16</v>
      </c>
      <c r="J34578" s="22" t="s">
        <v>23</v>
      </c>
      <c r="K34578" s="22" t="s">
        <v>18</v>
      </c>
      <c r="L34578" s="22" t="s">
        <v>19</v>
      </c>
      <c r="M34578" s="22">
        <v>1</v>
      </c>
      <c r="N34578" s="22">
        <v>23</v>
      </c>
      <c r="O34578" s="22">
        <v>26</v>
      </c>
      <c r="P34578" s="22">
        <v>23</v>
      </c>
      <c r="Q34578" s="22">
        <v>26</v>
      </c>
      <c r="R34578" s="28">
        <v>3</v>
      </c>
      <c r="S34578" s="28">
        <f>IF('Cleaned data'!$R34578&lt;0,'Cleaned data'!$R34578,0)</f>
        <v>0</v>
      </c>
      <c r="T34578" s="22">
        <f>IF('Cleaned data'!$R34578 &lt; 0, 1,0)</f>
        <v>0</v>
      </c>
    </row>
    <row r="34579" spans="1:20" x14ac:dyDescent="0.3">
      <c r="A34579">
        <v>34578</v>
      </c>
      <c r="B34579" s="26">
        <v>42323</v>
      </c>
      <c r="C34579" s="26" t="s">
        <v>91</v>
      </c>
      <c r="D34579">
        <v>2015</v>
      </c>
      <c r="E34579" t="s">
        <v>112</v>
      </c>
      <c r="F34579" t="str" cm="1">
        <f t="array" ref="F34579">_xlfn.IFS(AND('Cleaned data'!$G34579 &gt;= 10, 'Cleaned data'!$G34579 &lt;= 19), "10 to 19",AND('Cleaned data'!$G34579 &gt;= 20, 'Cleaned data'!$G34579 &lt;= 29),"20 to 29",AND('Cleaned data'!$G34579 &gt;= 30, 'Cleaned data'!$G34579 &lt;= 39),"30 to 39",AND('Cleaned data'!$G34579 &gt;= 40, 'Cleaned data'!$G34579 &lt;= 49),"40 to 49",AND('Cleaned data'!$G34579 &gt;= 50, 'Cleaned data'!$G34579 &lt;= 59),"50 to 59",AND('Cleaned data'!$G34579 &gt;= 60, 'Cleaned data'!$G34579 &lt;= 69),"60 to 69",AND('Cleaned data'!$G34579 &gt;= 70, 'Cleaned data'!$G34579 &lt;= 79),"70 to 79",'Cleaned data'!$G34579 &gt;= 80,"80 or more")</f>
        <v>30 to 39</v>
      </c>
      <c r="G34579">
        <v>37</v>
      </c>
      <c r="H34579" t="s">
        <v>25</v>
      </c>
      <c r="I34579" t="s">
        <v>16</v>
      </c>
      <c r="J34579" t="s">
        <v>23</v>
      </c>
      <c r="K34579" t="s">
        <v>18</v>
      </c>
      <c r="L34579" t="s">
        <v>19</v>
      </c>
      <c r="M34579">
        <v>2</v>
      </c>
      <c r="N34579">
        <v>22</v>
      </c>
      <c r="O34579">
        <v>25</v>
      </c>
      <c r="P34579">
        <v>44</v>
      </c>
      <c r="Q34579">
        <v>50</v>
      </c>
      <c r="R34579" s="8">
        <v>6</v>
      </c>
      <c r="S34579" s="8">
        <f>IF('Cleaned data'!$R34579&lt;0,'Cleaned data'!$R34579,0)</f>
        <v>0</v>
      </c>
      <c r="T34579">
        <f>IF('Cleaned data'!$R34579 &lt; 0, 1,0)</f>
        <v>0</v>
      </c>
    </row>
    <row r="34580" spans="1:20" x14ac:dyDescent="0.3">
      <c r="A34580" s="22">
        <v>34579</v>
      </c>
      <c r="B34580" s="27">
        <v>42075</v>
      </c>
      <c r="C34580" s="27" t="s">
        <v>90</v>
      </c>
      <c r="D34580" s="22">
        <v>2015</v>
      </c>
      <c r="E34580" s="22" t="s">
        <v>105</v>
      </c>
      <c r="F34580" s="22" t="str" cm="1">
        <f t="array" ref="F34580">_xlfn.IFS(AND('Cleaned data'!$G34580 &gt;= 10, 'Cleaned data'!$G34580 &lt;= 19), "10 to 19",AND('Cleaned data'!$G34580 &gt;= 20, 'Cleaned data'!$G34580 &lt;= 29),"20 to 29",AND('Cleaned data'!$G34580 &gt;= 30, 'Cleaned data'!$G34580 &lt;= 39),"30 to 39",AND('Cleaned data'!$G34580 &gt;= 40, 'Cleaned data'!$G34580 &lt;= 49),"40 to 49",AND('Cleaned data'!$G34580 &gt;= 50, 'Cleaned data'!$G34580 &lt;= 59),"50 to 59",AND('Cleaned data'!$G34580 &gt;= 60, 'Cleaned data'!$G34580 &lt;= 69),"60 to 69",AND('Cleaned data'!$G34580 &gt;= 70, 'Cleaned data'!$G34580 &lt;= 79),"70 to 79",'Cleaned data'!$G34580 &gt;= 80,"80 or more")</f>
        <v>30 to 39</v>
      </c>
      <c r="G34580" s="22">
        <v>37</v>
      </c>
      <c r="H34580" s="22" t="s">
        <v>25</v>
      </c>
      <c r="I34580" s="22" t="s">
        <v>16</v>
      </c>
      <c r="J34580" s="22" t="s">
        <v>23</v>
      </c>
      <c r="K34580" s="22" t="s">
        <v>18</v>
      </c>
      <c r="L34580" s="22" t="s">
        <v>19</v>
      </c>
      <c r="M34580" s="22">
        <v>3</v>
      </c>
      <c r="N34580" s="22">
        <v>200</v>
      </c>
      <c r="O34580" s="22">
        <v>222.33333300000001</v>
      </c>
      <c r="P34580" s="22">
        <v>600</v>
      </c>
      <c r="Q34580" s="22">
        <v>667</v>
      </c>
      <c r="R34580" s="28">
        <v>67</v>
      </c>
      <c r="S34580" s="28">
        <f>IF('Cleaned data'!$R34580&lt;0,'Cleaned data'!$R34580,0)</f>
        <v>0</v>
      </c>
      <c r="T34580" s="22">
        <f>IF('Cleaned data'!$R34580 &lt; 0, 1,0)</f>
        <v>0</v>
      </c>
    </row>
    <row r="34581" spans="1:20" x14ac:dyDescent="0.3">
      <c r="A34581">
        <v>34580</v>
      </c>
      <c r="B34581" s="26">
        <v>42075</v>
      </c>
      <c r="C34581" s="26" t="s">
        <v>90</v>
      </c>
      <c r="D34581">
        <v>2015</v>
      </c>
      <c r="E34581" t="s">
        <v>105</v>
      </c>
      <c r="F34581" t="str" cm="1">
        <f t="array" ref="F34581">_xlfn.IFS(AND('Cleaned data'!$G34581 &gt;= 10, 'Cleaned data'!$G34581 &lt;= 19), "10 to 19",AND('Cleaned data'!$G34581 &gt;= 20, 'Cleaned data'!$G34581 &lt;= 29),"20 to 29",AND('Cleaned data'!$G34581 &gt;= 30, 'Cleaned data'!$G34581 &lt;= 39),"30 to 39",AND('Cleaned data'!$G34581 &gt;= 40, 'Cleaned data'!$G34581 &lt;= 49),"40 to 49",AND('Cleaned data'!$G34581 &gt;= 50, 'Cleaned data'!$G34581 &lt;= 59),"50 to 59",AND('Cleaned data'!$G34581 &gt;= 60, 'Cleaned data'!$G34581 &lt;= 69),"60 to 69",AND('Cleaned data'!$G34581 &gt;= 70, 'Cleaned data'!$G34581 &lt;= 79),"70 to 79",'Cleaned data'!$G34581 &gt;= 80,"80 or more")</f>
        <v>30 to 39</v>
      </c>
      <c r="G34581">
        <v>37</v>
      </c>
      <c r="H34581" t="s">
        <v>25</v>
      </c>
      <c r="I34581" t="s">
        <v>16</v>
      </c>
      <c r="J34581" t="s">
        <v>23</v>
      </c>
      <c r="K34581" t="s">
        <v>18</v>
      </c>
      <c r="L34581" t="s">
        <v>19</v>
      </c>
      <c r="M34581">
        <v>1</v>
      </c>
      <c r="N34581">
        <v>45</v>
      </c>
      <c r="O34581">
        <v>47</v>
      </c>
      <c r="P34581">
        <v>45</v>
      </c>
      <c r="Q34581">
        <v>47</v>
      </c>
      <c r="R34581" s="8">
        <v>2</v>
      </c>
      <c r="S34581" s="8">
        <f>IF('Cleaned data'!$R34581&lt;0,'Cleaned data'!$R34581,0)</f>
        <v>0</v>
      </c>
      <c r="T34581">
        <f>IF('Cleaned data'!$R34581 &lt; 0, 1,0)</f>
        <v>0</v>
      </c>
    </row>
    <row r="34582" spans="1:20" x14ac:dyDescent="0.3">
      <c r="A34582" s="22">
        <v>34581</v>
      </c>
      <c r="B34582" s="27">
        <v>42075</v>
      </c>
      <c r="C34582" s="27" t="s">
        <v>90</v>
      </c>
      <c r="D34582" s="22">
        <v>2015</v>
      </c>
      <c r="E34582" s="22" t="s">
        <v>105</v>
      </c>
      <c r="F34582" s="22" t="str" cm="1">
        <f t="array" ref="F34582">_xlfn.IFS(AND('Cleaned data'!$G34582 &gt;= 10, 'Cleaned data'!$G34582 &lt;= 19), "10 to 19",AND('Cleaned data'!$G34582 &gt;= 20, 'Cleaned data'!$G34582 &lt;= 29),"20 to 29",AND('Cleaned data'!$G34582 &gt;= 30, 'Cleaned data'!$G34582 &lt;= 39),"30 to 39",AND('Cleaned data'!$G34582 &gt;= 40, 'Cleaned data'!$G34582 &lt;= 49),"40 to 49",AND('Cleaned data'!$G34582 &gt;= 50, 'Cleaned data'!$G34582 &lt;= 59),"50 to 59",AND('Cleaned data'!$G34582 &gt;= 60, 'Cleaned data'!$G34582 &lt;= 69),"60 to 69",AND('Cleaned data'!$G34582 &gt;= 70, 'Cleaned data'!$G34582 &lt;= 79),"70 to 79",'Cleaned data'!$G34582 &gt;= 80,"80 or more")</f>
        <v>30 to 39</v>
      </c>
      <c r="G34582" s="22">
        <v>37</v>
      </c>
      <c r="H34582" s="22" t="s">
        <v>25</v>
      </c>
      <c r="I34582" s="22" t="s">
        <v>16</v>
      </c>
      <c r="J34582" s="22" t="s">
        <v>23</v>
      </c>
      <c r="K34582" s="22" t="s">
        <v>18</v>
      </c>
      <c r="L34582" s="22" t="s">
        <v>19</v>
      </c>
      <c r="M34582" s="22">
        <v>3</v>
      </c>
      <c r="N34582" s="22">
        <v>16.670000000000002</v>
      </c>
      <c r="O34582" s="22">
        <v>16.666667</v>
      </c>
      <c r="P34582" s="22">
        <v>50</v>
      </c>
      <c r="Q34582" s="22">
        <v>50</v>
      </c>
      <c r="R34582" s="28">
        <v>0</v>
      </c>
      <c r="S34582" s="28">
        <f>IF('Cleaned data'!$R34582&lt;0,'Cleaned data'!$R34582,0)</f>
        <v>0</v>
      </c>
      <c r="T34582" s="22">
        <f>IF('Cleaned data'!$R34582 &lt; 0, 1,0)</f>
        <v>0</v>
      </c>
    </row>
    <row r="34583" spans="1:20" x14ac:dyDescent="0.3">
      <c r="A34583">
        <v>34582</v>
      </c>
      <c r="B34583" s="26">
        <v>42167</v>
      </c>
      <c r="C34583" s="26" t="s">
        <v>88</v>
      </c>
      <c r="D34583">
        <v>2015</v>
      </c>
      <c r="E34583" t="s">
        <v>107</v>
      </c>
      <c r="F34583" t="str" cm="1">
        <f t="array" ref="F34583">_xlfn.IFS(AND('Cleaned data'!$G34583 &gt;= 10, 'Cleaned data'!$G34583 &lt;= 19), "10 to 19",AND('Cleaned data'!$G34583 &gt;= 20, 'Cleaned data'!$G34583 &lt;= 29),"20 to 29",AND('Cleaned data'!$G34583 &gt;= 30, 'Cleaned data'!$G34583 &lt;= 39),"30 to 39",AND('Cleaned data'!$G34583 &gt;= 40, 'Cleaned data'!$G34583 &lt;= 49),"40 to 49",AND('Cleaned data'!$G34583 &gt;= 50, 'Cleaned data'!$G34583 &lt;= 59),"50 to 59",AND('Cleaned data'!$G34583 &gt;= 60, 'Cleaned data'!$G34583 &lt;= 69),"60 to 69",AND('Cleaned data'!$G34583 &gt;= 70, 'Cleaned data'!$G34583 &lt;= 79),"70 to 79",'Cleaned data'!$G34583 &gt;= 80,"80 or more")</f>
        <v>30 to 39</v>
      </c>
      <c r="G34583">
        <v>37</v>
      </c>
      <c r="H34583" t="s">
        <v>25</v>
      </c>
      <c r="I34583" t="s">
        <v>16</v>
      </c>
      <c r="J34583" t="s">
        <v>23</v>
      </c>
      <c r="K34583" t="s">
        <v>18</v>
      </c>
      <c r="L34583" t="s">
        <v>19</v>
      </c>
      <c r="M34583">
        <v>1</v>
      </c>
      <c r="N34583">
        <v>140</v>
      </c>
      <c r="O34583">
        <v>149</v>
      </c>
      <c r="P34583">
        <v>140</v>
      </c>
      <c r="Q34583">
        <v>149</v>
      </c>
      <c r="R34583" s="8">
        <v>9</v>
      </c>
      <c r="S34583" s="8">
        <f>IF('Cleaned data'!$R34583&lt;0,'Cleaned data'!$R34583,0)</f>
        <v>0</v>
      </c>
      <c r="T34583">
        <f>IF('Cleaned data'!$R34583 &lt; 0, 1,0)</f>
        <v>0</v>
      </c>
    </row>
    <row r="34584" spans="1:20" x14ac:dyDescent="0.3">
      <c r="A34584" s="22">
        <v>34583</v>
      </c>
      <c r="B34584" s="27">
        <v>42167</v>
      </c>
      <c r="C34584" s="27" t="s">
        <v>88</v>
      </c>
      <c r="D34584" s="22">
        <v>2015</v>
      </c>
      <c r="E34584" s="22" t="s">
        <v>107</v>
      </c>
      <c r="F34584" s="22" t="str" cm="1">
        <f t="array" ref="F34584">_xlfn.IFS(AND('Cleaned data'!$G34584 &gt;= 10, 'Cleaned data'!$G34584 &lt;= 19), "10 to 19",AND('Cleaned data'!$G34584 &gt;= 20, 'Cleaned data'!$G34584 &lt;= 29),"20 to 29",AND('Cleaned data'!$G34584 &gt;= 30, 'Cleaned data'!$G34584 &lt;= 39),"30 to 39",AND('Cleaned data'!$G34584 &gt;= 40, 'Cleaned data'!$G34584 &lt;= 49),"40 to 49",AND('Cleaned data'!$G34584 &gt;= 50, 'Cleaned data'!$G34584 &lt;= 59),"50 to 59",AND('Cleaned data'!$G34584 &gt;= 60, 'Cleaned data'!$G34584 &lt;= 69),"60 to 69",AND('Cleaned data'!$G34584 &gt;= 70, 'Cleaned data'!$G34584 &lt;= 79),"70 to 79",'Cleaned data'!$G34584 &gt;= 80,"80 or more")</f>
        <v>30 to 39</v>
      </c>
      <c r="G34584" s="22">
        <v>37</v>
      </c>
      <c r="H34584" s="22" t="s">
        <v>25</v>
      </c>
      <c r="I34584" s="22" t="s">
        <v>16</v>
      </c>
      <c r="J34584" s="22" t="s">
        <v>23</v>
      </c>
      <c r="K34584" s="22" t="s">
        <v>18</v>
      </c>
      <c r="L34584" s="22" t="s">
        <v>19</v>
      </c>
      <c r="M34584" s="22">
        <v>1</v>
      </c>
      <c r="N34584" s="22">
        <v>10</v>
      </c>
      <c r="O34584" s="22">
        <v>11</v>
      </c>
      <c r="P34584" s="22">
        <v>10</v>
      </c>
      <c r="Q34584" s="22">
        <v>11</v>
      </c>
      <c r="R34584" s="28">
        <v>1</v>
      </c>
      <c r="S34584" s="28">
        <f>IF('Cleaned data'!$R34584&lt;0,'Cleaned data'!$R34584,0)</f>
        <v>0</v>
      </c>
      <c r="T34584" s="22">
        <f>IF('Cleaned data'!$R34584 &lt; 0, 1,0)</f>
        <v>0</v>
      </c>
    </row>
    <row r="34585" spans="1:20" x14ac:dyDescent="0.3">
      <c r="A34585">
        <v>34584</v>
      </c>
      <c r="B34585" s="26">
        <v>42494</v>
      </c>
      <c r="C34585" s="26" t="s">
        <v>92</v>
      </c>
      <c r="D34585">
        <v>2016</v>
      </c>
      <c r="E34585" t="s">
        <v>31</v>
      </c>
      <c r="F34585" t="str" cm="1">
        <f t="array" ref="F34585">_xlfn.IFS(AND('Cleaned data'!$G34585 &gt;= 10, 'Cleaned data'!$G34585 &lt;= 19), "10 to 19",AND('Cleaned data'!$G34585 &gt;= 20, 'Cleaned data'!$G34585 &lt;= 29),"20 to 29",AND('Cleaned data'!$G34585 &gt;= 30, 'Cleaned data'!$G34585 &lt;= 39),"30 to 39",AND('Cleaned data'!$G34585 &gt;= 40, 'Cleaned data'!$G34585 &lt;= 49),"40 to 49",AND('Cleaned data'!$G34585 &gt;= 50, 'Cleaned data'!$G34585 &lt;= 59),"50 to 59",AND('Cleaned data'!$G34585 &gt;= 60, 'Cleaned data'!$G34585 &lt;= 69),"60 to 69",AND('Cleaned data'!$G34585 &gt;= 70, 'Cleaned data'!$G34585 &lt;= 79),"70 to 79",'Cleaned data'!$G34585 &gt;= 80,"80 or more")</f>
        <v>30 to 39</v>
      </c>
      <c r="G34585">
        <v>37</v>
      </c>
      <c r="H34585" t="s">
        <v>25</v>
      </c>
      <c r="I34585" t="s">
        <v>16</v>
      </c>
      <c r="J34585" t="s">
        <v>23</v>
      </c>
      <c r="K34585" t="s">
        <v>18</v>
      </c>
      <c r="L34585" t="s">
        <v>24</v>
      </c>
      <c r="M34585">
        <v>1</v>
      </c>
      <c r="N34585">
        <v>636</v>
      </c>
      <c r="O34585">
        <v>757</v>
      </c>
      <c r="P34585">
        <v>636</v>
      </c>
      <c r="Q34585">
        <v>757</v>
      </c>
      <c r="R34585" s="8">
        <v>121</v>
      </c>
      <c r="S34585" s="8">
        <f>IF('Cleaned data'!$R34585&lt;0,'Cleaned data'!$R34585,0)</f>
        <v>0</v>
      </c>
      <c r="T34585">
        <f>IF('Cleaned data'!$R34585 &lt; 0, 1,0)</f>
        <v>0</v>
      </c>
    </row>
    <row r="34586" spans="1:20" x14ac:dyDescent="0.3">
      <c r="A34586" s="22">
        <v>34585</v>
      </c>
      <c r="B34586" s="27">
        <v>42587</v>
      </c>
      <c r="C34586" s="27" t="s">
        <v>88</v>
      </c>
      <c r="D34586" s="22">
        <v>2016</v>
      </c>
      <c r="E34586" s="22" t="s">
        <v>109</v>
      </c>
      <c r="F34586" s="22" t="str" cm="1">
        <f t="array" ref="F34586">_xlfn.IFS(AND('Cleaned data'!$G34586 &gt;= 10, 'Cleaned data'!$G34586 &lt;= 19), "10 to 19",AND('Cleaned data'!$G34586 &gt;= 20, 'Cleaned data'!$G34586 &lt;= 29),"20 to 29",AND('Cleaned data'!$G34586 &gt;= 30, 'Cleaned data'!$G34586 &lt;= 39),"30 to 39",AND('Cleaned data'!$G34586 &gt;= 40, 'Cleaned data'!$G34586 &lt;= 49),"40 to 49",AND('Cleaned data'!$G34586 &gt;= 50, 'Cleaned data'!$G34586 &lt;= 59),"50 to 59",AND('Cleaned data'!$G34586 &gt;= 60, 'Cleaned data'!$G34586 &lt;= 69),"60 to 69",AND('Cleaned data'!$G34586 &gt;= 70, 'Cleaned data'!$G34586 &lt;= 79),"70 to 79",'Cleaned data'!$G34586 &gt;= 80,"80 or more")</f>
        <v>30 to 39</v>
      </c>
      <c r="G34586" s="22">
        <v>37</v>
      </c>
      <c r="H34586" s="22" t="s">
        <v>25</v>
      </c>
      <c r="I34586" s="22" t="s">
        <v>16</v>
      </c>
      <c r="J34586" s="22" t="s">
        <v>23</v>
      </c>
      <c r="K34586" s="22" t="s">
        <v>18</v>
      </c>
      <c r="L34586" s="22" t="s">
        <v>24</v>
      </c>
      <c r="M34586" s="22">
        <v>3</v>
      </c>
      <c r="N34586" s="22">
        <v>53</v>
      </c>
      <c r="O34586" s="22">
        <v>69.666667000000004</v>
      </c>
      <c r="P34586" s="22">
        <v>159</v>
      </c>
      <c r="Q34586" s="22">
        <v>209</v>
      </c>
      <c r="R34586" s="28">
        <v>50</v>
      </c>
      <c r="S34586" s="28">
        <f>IF('Cleaned data'!$R34586&lt;0,'Cleaned data'!$R34586,0)</f>
        <v>0</v>
      </c>
      <c r="T34586" s="22">
        <f>IF('Cleaned data'!$R34586 &lt; 0, 1,0)</f>
        <v>0</v>
      </c>
    </row>
    <row r="34587" spans="1:20" x14ac:dyDescent="0.3">
      <c r="A34587">
        <v>34586</v>
      </c>
      <c r="B34587" s="26">
        <v>42552</v>
      </c>
      <c r="C34587" s="26" t="s">
        <v>88</v>
      </c>
      <c r="D34587">
        <v>2016</v>
      </c>
      <c r="E34587" t="s">
        <v>108</v>
      </c>
      <c r="F34587" t="str" cm="1">
        <f t="array" ref="F34587">_xlfn.IFS(AND('Cleaned data'!$G34587 &gt;= 10, 'Cleaned data'!$G34587 &lt;= 19), "10 to 19",AND('Cleaned data'!$G34587 &gt;= 20, 'Cleaned data'!$G34587 &lt;= 29),"20 to 29",AND('Cleaned data'!$G34587 &gt;= 30, 'Cleaned data'!$G34587 &lt;= 39),"30 to 39",AND('Cleaned data'!$G34587 &gt;= 40, 'Cleaned data'!$G34587 &lt;= 49),"40 to 49",AND('Cleaned data'!$G34587 &gt;= 50, 'Cleaned data'!$G34587 &lt;= 59),"50 to 59",AND('Cleaned data'!$G34587 &gt;= 60, 'Cleaned data'!$G34587 &lt;= 69),"60 to 69",AND('Cleaned data'!$G34587 &gt;= 70, 'Cleaned data'!$G34587 &lt;= 79),"70 to 79",'Cleaned data'!$G34587 &gt;= 80,"80 or more")</f>
        <v>40 to 49</v>
      </c>
      <c r="G34587">
        <v>44</v>
      </c>
      <c r="H34587" t="s">
        <v>15</v>
      </c>
      <c r="I34587" t="s">
        <v>16</v>
      </c>
      <c r="J34587" t="s">
        <v>23</v>
      </c>
      <c r="K34587" t="s">
        <v>26</v>
      </c>
      <c r="L34587" t="s">
        <v>39</v>
      </c>
      <c r="M34587">
        <v>3</v>
      </c>
      <c r="N34587">
        <v>180</v>
      </c>
      <c r="O34587">
        <v>194.33333300000001</v>
      </c>
      <c r="P34587">
        <v>540</v>
      </c>
      <c r="Q34587">
        <v>583</v>
      </c>
      <c r="R34587" s="8">
        <v>43</v>
      </c>
      <c r="S34587" s="8">
        <f>IF('Cleaned data'!$R34587&lt;0,'Cleaned data'!$R34587,0)</f>
        <v>0</v>
      </c>
      <c r="T34587">
        <f>IF('Cleaned data'!$R34587 &lt; 0, 1,0)</f>
        <v>0</v>
      </c>
    </row>
    <row r="34588" spans="1:20" x14ac:dyDescent="0.3">
      <c r="A34588" s="22">
        <v>34587</v>
      </c>
      <c r="B34588" s="27">
        <v>42371</v>
      </c>
      <c r="C34588" s="27" t="s">
        <v>89</v>
      </c>
      <c r="D34588" s="22">
        <v>2016</v>
      </c>
      <c r="E34588" s="22" t="s">
        <v>114</v>
      </c>
      <c r="F34588" s="22" t="str" cm="1">
        <f t="array" ref="F34588">_xlfn.IFS(AND('Cleaned data'!$G34588 &gt;= 10, 'Cleaned data'!$G34588 &lt;= 19), "10 to 19",AND('Cleaned data'!$G34588 &gt;= 20, 'Cleaned data'!$G34588 &lt;= 29),"20 to 29",AND('Cleaned data'!$G34588 &gt;= 30, 'Cleaned data'!$G34588 &lt;= 39),"30 to 39",AND('Cleaned data'!$G34588 &gt;= 40, 'Cleaned data'!$G34588 &lt;= 49),"40 to 49",AND('Cleaned data'!$G34588 &gt;= 50, 'Cleaned data'!$G34588 &lt;= 59),"50 to 59",AND('Cleaned data'!$G34588 &gt;= 60, 'Cleaned data'!$G34588 &lt;= 69),"60 to 69",AND('Cleaned data'!$G34588 &gt;= 70, 'Cleaned data'!$G34588 &lt;= 79),"70 to 79",'Cleaned data'!$G34588 &gt;= 80,"80 or more")</f>
        <v>40 to 49</v>
      </c>
      <c r="G34588" s="22">
        <v>44</v>
      </c>
      <c r="H34588" s="22" t="s">
        <v>15</v>
      </c>
      <c r="I34588" s="22" t="s">
        <v>16</v>
      </c>
      <c r="J34588" s="22" t="s">
        <v>23</v>
      </c>
      <c r="K34588" s="22" t="s">
        <v>26</v>
      </c>
      <c r="L34588" s="22" t="s">
        <v>39</v>
      </c>
      <c r="M34588" s="22">
        <v>2</v>
      </c>
      <c r="N34588" s="22">
        <v>270</v>
      </c>
      <c r="O34588" s="22">
        <v>281</v>
      </c>
      <c r="P34588" s="22">
        <v>540</v>
      </c>
      <c r="Q34588" s="22">
        <v>562</v>
      </c>
      <c r="R34588" s="28">
        <v>22</v>
      </c>
      <c r="S34588" s="28">
        <f>IF('Cleaned data'!$R34588&lt;0,'Cleaned data'!$R34588,0)</f>
        <v>0</v>
      </c>
      <c r="T34588" s="22">
        <f>IF('Cleaned data'!$R34588 &lt; 0, 1,0)</f>
        <v>0</v>
      </c>
    </row>
    <row r="34589" spans="1:20" x14ac:dyDescent="0.3">
      <c r="A34589">
        <v>34588</v>
      </c>
      <c r="B34589" s="26">
        <v>42428</v>
      </c>
      <c r="C34589" s="26" t="s">
        <v>91</v>
      </c>
      <c r="D34589">
        <v>2016</v>
      </c>
      <c r="E34589" t="s">
        <v>104</v>
      </c>
      <c r="F34589" t="str" cm="1">
        <f t="array" ref="F34589">_xlfn.IFS(AND('Cleaned data'!$G34589 &gt;= 10, 'Cleaned data'!$G34589 &lt;= 19), "10 to 19",AND('Cleaned data'!$G34589 &gt;= 20, 'Cleaned data'!$G34589 &lt;= 29),"20 to 29",AND('Cleaned data'!$G34589 &gt;= 30, 'Cleaned data'!$G34589 &lt;= 39),"30 to 39",AND('Cleaned data'!$G34589 &gt;= 40, 'Cleaned data'!$G34589 &lt;= 49),"40 to 49",AND('Cleaned data'!$G34589 &gt;= 50, 'Cleaned data'!$G34589 &lt;= 59),"50 to 59",AND('Cleaned data'!$G34589 &gt;= 60, 'Cleaned data'!$G34589 &lt;= 69),"60 to 69",AND('Cleaned data'!$G34589 &gt;= 70, 'Cleaned data'!$G34589 &lt;= 79),"70 to 79",'Cleaned data'!$G34589 &gt;= 80,"80 or more")</f>
        <v>40 to 49</v>
      </c>
      <c r="G34589">
        <v>44</v>
      </c>
      <c r="H34589" t="s">
        <v>15</v>
      </c>
      <c r="I34589" t="s">
        <v>16</v>
      </c>
      <c r="J34589" t="s">
        <v>23</v>
      </c>
      <c r="K34589" t="s">
        <v>26</v>
      </c>
      <c r="L34589" t="s">
        <v>36</v>
      </c>
      <c r="M34589">
        <v>1</v>
      </c>
      <c r="N34589">
        <v>2384</v>
      </c>
      <c r="O34589">
        <v>2638</v>
      </c>
      <c r="P34589">
        <v>2384</v>
      </c>
      <c r="Q34589">
        <v>2638</v>
      </c>
      <c r="R34589" s="8">
        <v>254</v>
      </c>
      <c r="S34589" s="8">
        <f>IF('Cleaned data'!$R34589&lt;0,'Cleaned data'!$R34589,0)</f>
        <v>0</v>
      </c>
      <c r="T34589">
        <f>IF('Cleaned data'!$R34589 &lt; 0, 1,0)</f>
        <v>0</v>
      </c>
    </row>
    <row r="34590" spans="1:20" x14ac:dyDescent="0.3">
      <c r="A34590" s="22">
        <v>34589</v>
      </c>
      <c r="B34590" s="27">
        <v>42428</v>
      </c>
      <c r="C34590" s="27" t="s">
        <v>91</v>
      </c>
      <c r="D34590" s="22">
        <v>2016</v>
      </c>
      <c r="E34590" s="22" t="s">
        <v>104</v>
      </c>
      <c r="F34590" s="22" t="str" cm="1">
        <f t="array" ref="F34590">_xlfn.IFS(AND('Cleaned data'!$G34590 &gt;= 10, 'Cleaned data'!$G34590 &lt;= 19), "10 to 19",AND('Cleaned data'!$G34590 &gt;= 20, 'Cleaned data'!$G34590 &lt;= 29),"20 to 29",AND('Cleaned data'!$G34590 &gt;= 30, 'Cleaned data'!$G34590 &lt;= 39),"30 to 39",AND('Cleaned data'!$G34590 &gt;= 40, 'Cleaned data'!$G34590 &lt;= 49),"40 to 49",AND('Cleaned data'!$G34590 &gt;= 50, 'Cleaned data'!$G34590 &lt;= 59),"50 to 59",AND('Cleaned data'!$G34590 &gt;= 60, 'Cleaned data'!$G34590 &lt;= 69),"60 to 69",AND('Cleaned data'!$G34590 &gt;= 70, 'Cleaned data'!$G34590 &lt;= 79),"70 to 79",'Cleaned data'!$G34590 &gt;= 80,"80 or more")</f>
        <v>40 to 49</v>
      </c>
      <c r="G34590" s="22">
        <v>44</v>
      </c>
      <c r="H34590" s="22" t="s">
        <v>15</v>
      </c>
      <c r="I34590" s="22" t="s">
        <v>16</v>
      </c>
      <c r="J34590" s="22" t="s">
        <v>23</v>
      </c>
      <c r="K34590" s="22" t="s">
        <v>20</v>
      </c>
      <c r="L34590" s="22" t="s">
        <v>35</v>
      </c>
      <c r="M34590" s="22">
        <v>1</v>
      </c>
      <c r="N34590" s="22">
        <v>27</v>
      </c>
      <c r="O34590" s="22">
        <v>29</v>
      </c>
      <c r="P34590" s="22">
        <v>27</v>
      </c>
      <c r="Q34590" s="22">
        <v>29</v>
      </c>
      <c r="R34590" s="28">
        <v>2</v>
      </c>
      <c r="S34590" s="28">
        <f>IF('Cleaned data'!$R34590&lt;0,'Cleaned data'!$R34590,0)</f>
        <v>0</v>
      </c>
      <c r="T34590" s="22">
        <f>IF('Cleaned data'!$R34590 &lt; 0, 1,0)</f>
        <v>0</v>
      </c>
    </row>
    <row r="34591" spans="1:20" x14ac:dyDescent="0.3">
      <c r="A34591">
        <v>34590</v>
      </c>
      <c r="B34591" s="26">
        <v>42463</v>
      </c>
      <c r="C34591" s="26" t="s">
        <v>91</v>
      </c>
      <c r="D34591">
        <v>2016</v>
      </c>
      <c r="E34591" t="s">
        <v>106</v>
      </c>
      <c r="F34591" t="str" cm="1">
        <f t="array" ref="F34591">_xlfn.IFS(AND('Cleaned data'!$G34591 &gt;= 10, 'Cleaned data'!$G34591 &lt;= 19), "10 to 19",AND('Cleaned data'!$G34591 &gt;= 20, 'Cleaned data'!$G34591 &lt;= 29),"20 to 29",AND('Cleaned data'!$G34591 &gt;= 30, 'Cleaned data'!$G34591 &lt;= 39),"30 to 39",AND('Cleaned data'!$G34591 &gt;= 40, 'Cleaned data'!$G34591 &lt;= 49),"40 to 49",AND('Cleaned data'!$G34591 &gt;= 50, 'Cleaned data'!$G34591 &lt;= 59),"50 to 59",AND('Cleaned data'!$G34591 &gt;= 60, 'Cleaned data'!$G34591 &lt;= 69),"60 to 69",AND('Cleaned data'!$G34591 &gt;= 70, 'Cleaned data'!$G34591 &lt;= 79),"70 to 79",'Cleaned data'!$G34591 &gt;= 80,"80 or more")</f>
        <v>40 to 49</v>
      </c>
      <c r="G34591">
        <v>44</v>
      </c>
      <c r="H34591" t="s">
        <v>15</v>
      </c>
      <c r="I34591" t="s">
        <v>16</v>
      </c>
      <c r="J34591" t="s">
        <v>23</v>
      </c>
      <c r="K34591" t="s">
        <v>26</v>
      </c>
      <c r="L34591" t="s">
        <v>39</v>
      </c>
      <c r="M34591">
        <v>2</v>
      </c>
      <c r="N34591">
        <v>270</v>
      </c>
      <c r="O34591">
        <v>300</v>
      </c>
      <c r="P34591">
        <v>540</v>
      </c>
      <c r="Q34591">
        <v>600</v>
      </c>
      <c r="R34591" s="8">
        <v>60</v>
      </c>
      <c r="S34591" s="8">
        <f>IF('Cleaned data'!$R34591&lt;0,'Cleaned data'!$R34591,0)</f>
        <v>0</v>
      </c>
      <c r="T34591">
        <f>IF('Cleaned data'!$R34591 &lt; 0, 1,0)</f>
        <v>0</v>
      </c>
    </row>
    <row r="34592" spans="1:20" x14ac:dyDescent="0.3">
      <c r="A34592" s="22">
        <v>34591</v>
      </c>
      <c r="B34592" s="27">
        <v>42404</v>
      </c>
      <c r="C34592" s="27" t="s">
        <v>90</v>
      </c>
      <c r="D34592" s="22">
        <v>2016</v>
      </c>
      <c r="E34592" s="22" t="s">
        <v>104</v>
      </c>
      <c r="F34592" s="22" t="str" cm="1">
        <f t="array" ref="F34592">_xlfn.IFS(AND('Cleaned data'!$G34592 &gt;= 10, 'Cleaned data'!$G34592 &lt;= 19), "10 to 19",AND('Cleaned data'!$G34592 &gt;= 20, 'Cleaned data'!$G34592 &lt;= 29),"20 to 29",AND('Cleaned data'!$G34592 &gt;= 30, 'Cleaned data'!$G34592 &lt;= 39),"30 to 39",AND('Cleaned data'!$G34592 &gt;= 40, 'Cleaned data'!$G34592 &lt;= 49),"40 to 49",AND('Cleaned data'!$G34592 &gt;= 50, 'Cleaned data'!$G34592 &lt;= 59),"50 to 59",AND('Cleaned data'!$G34592 &gt;= 60, 'Cleaned data'!$G34592 &lt;= 69),"60 to 69",AND('Cleaned data'!$G34592 &gt;= 70, 'Cleaned data'!$G34592 &lt;= 79),"70 to 79",'Cleaned data'!$G34592 &gt;= 80,"80 or more")</f>
        <v>40 to 49</v>
      </c>
      <c r="G34592" s="22">
        <v>44</v>
      </c>
      <c r="H34592" s="22" t="s">
        <v>15</v>
      </c>
      <c r="I34592" s="22" t="s">
        <v>16</v>
      </c>
      <c r="J34592" s="22" t="s">
        <v>23</v>
      </c>
      <c r="K34592" s="22" t="s">
        <v>26</v>
      </c>
      <c r="L34592" s="22" t="s">
        <v>36</v>
      </c>
      <c r="M34592" s="22">
        <v>3</v>
      </c>
      <c r="N34592" s="22">
        <v>247.33</v>
      </c>
      <c r="O34592" s="22">
        <v>250</v>
      </c>
      <c r="P34592" s="22">
        <v>742</v>
      </c>
      <c r="Q34592" s="22">
        <v>750</v>
      </c>
      <c r="R34592" s="28">
        <v>8</v>
      </c>
      <c r="S34592" s="28">
        <f>IF('Cleaned data'!$R34592&lt;0,'Cleaned data'!$R34592,0)</f>
        <v>0</v>
      </c>
      <c r="T34592" s="22">
        <f>IF('Cleaned data'!$R34592 &lt; 0, 1,0)</f>
        <v>0</v>
      </c>
    </row>
    <row r="34593" spans="1:20" x14ac:dyDescent="0.3">
      <c r="A34593">
        <v>34592</v>
      </c>
      <c r="B34593" s="26">
        <v>42404</v>
      </c>
      <c r="C34593" s="26" t="s">
        <v>90</v>
      </c>
      <c r="D34593">
        <v>2016</v>
      </c>
      <c r="E34593" t="s">
        <v>104</v>
      </c>
      <c r="F34593" t="str" cm="1">
        <f t="array" ref="F34593">_xlfn.IFS(AND('Cleaned data'!$G34593 &gt;= 10, 'Cleaned data'!$G34593 &lt;= 19), "10 to 19",AND('Cleaned data'!$G34593 &gt;= 20, 'Cleaned data'!$G34593 &lt;= 29),"20 to 29",AND('Cleaned data'!$G34593 &gt;= 30, 'Cleaned data'!$G34593 &lt;= 39),"30 to 39",AND('Cleaned data'!$G34593 &gt;= 40, 'Cleaned data'!$G34593 &lt;= 49),"40 to 49",AND('Cleaned data'!$G34593 &gt;= 50, 'Cleaned data'!$G34593 &lt;= 59),"50 to 59",AND('Cleaned data'!$G34593 &gt;= 60, 'Cleaned data'!$G34593 &lt;= 69),"60 to 69",AND('Cleaned data'!$G34593 &gt;= 70, 'Cleaned data'!$G34593 &lt;= 79),"70 to 79",'Cleaned data'!$G34593 &gt;= 80,"80 or more")</f>
        <v>40 to 49</v>
      </c>
      <c r="G34593">
        <v>44</v>
      </c>
      <c r="H34593" t="s">
        <v>15</v>
      </c>
      <c r="I34593" t="s">
        <v>16</v>
      </c>
      <c r="J34593" t="s">
        <v>23</v>
      </c>
      <c r="K34593" t="s">
        <v>20</v>
      </c>
      <c r="L34593" t="s">
        <v>35</v>
      </c>
      <c r="M34593">
        <v>1</v>
      </c>
      <c r="N34593">
        <v>189</v>
      </c>
      <c r="O34593">
        <v>190</v>
      </c>
      <c r="P34593">
        <v>189</v>
      </c>
      <c r="Q34593">
        <v>190</v>
      </c>
      <c r="R34593" s="8">
        <v>1</v>
      </c>
      <c r="S34593" s="8">
        <f>IF('Cleaned data'!$R34593&lt;0,'Cleaned data'!$R34593,0)</f>
        <v>0</v>
      </c>
      <c r="T34593">
        <f>IF('Cleaned data'!$R34593 &lt; 0, 1,0)</f>
        <v>0</v>
      </c>
    </row>
    <row r="34594" spans="1:20" x14ac:dyDescent="0.3">
      <c r="A34594" s="22">
        <v>34593</v>
      </c>
      <c r="B34594" s="27">
        <v>42617</v>
      </c>
      <c r="C34594" s="27" t="s">
        <v>91</v>
      </c>
      <c r="D34594" s="22">
        <v>2016</v>
      </c>
      <c r="E34594" s="22" t="s">
        <v>110</v>
      </c>
      <c r="F34594" s="22" t="str" cm="1">
        <f t="array" ref="F34594">_xlfn.IFS(AND('Cleaned data'!$G34594 &gt;= 10, 'Cleaned data'!$G34594 &lt;= 19), "10 to 19",AND('Cleaned data'!$G34594 &gt;= 20, 'Cleaned data'!$G34594 &lt;= 29),"20 to 29",AND('Cleaned data'!$G34594 &gt;= 30, 'Cleaned data'!$G34594 &lt;= 39),"30 to 39",AND('Cleaned data'!$G34594 &gt;= 40, 'Cleaned data'!$G34594 &lt;= 49),"40 to 49",AND('Cleaned data'!$G34594 &gt;= 50, 'Cleaned data'!$G34594 &lt;= 59),"50 to 59",AND('Cleaned data'!$G34594 &gt;= 60, 'Cleaned data'!$G34594 &lt;= 69),"60 to 69",AND('Cleaned data'!$G34594 &gt;= 70, 'Cleaned data'!$G34594 &lt;= 79),"70 to 79",'Cleaned data'!$G34594 &gt;= 80,"80 or more")</f>
        <v>40 to 49</v>
      </c>
      <c r="G34594" s="22">
        <v>44</v>
      </c>
      <c r="H34594" s="22" t="s">
        <v>15</v>
      </c>
      <c r="I34594" s="22" t="s">
        <v>16</v>
      </c>
      <c r="J34594" s="22" t="s">
        <v>23</v>
      </c>
      <c r="K34594" s="22" t="s">
        <v>26</v>
      </c>
      <c r="L34594" s="22" t="s">
        <v>39</v>
      </c>
      <c r="M34594" s="22">
        <v>1</v>
      </c>
      <c r="N34594" s="22">
        <v>540</v>
      </c>
      <c r="O34594" s="22">
        <v>539</v>
      </c>
      <c r="P34594" s="22">
        <v>540</v>
      </c>
      <c r="Q34594" s="22">
        <v>539</v>
      </c>
      <c r="R34594" s="28">
        <v>-1</v>
      </c>
      <c r="S34594" s="28">
        <f>IF('Cleaned data'!$R34594&lt;0,'Cleaned data'!$R34594,0)</f>
        <v>-1</v>
      </c>
      <c r="T34594" s="22">
        <f>IF('Cleaned data'!$R34594 &lt; 0, 1,0)</f>
        <v>1</v>
      </c>
    </row>
    <row r="34595" spans="1:20" x14ac:dyDescent="0.3">
      <c r="A34595">
        <v>34594</v>
      </c>
      <c r="B34595" s="26">
        <v>42678</v>
      </c>
      <c r="C34595" s="26" t="s">
        <v>88</v>
      </c>
      <c r="D34595">
        <v>2016</v>
      </c>
      <c r="E34595" t="s">
        <v>112</v>
      </c>
      <c r="F34595" t="str" cm="1">
        <f t="array" ref="F34595">_xlfn.IFS(AND('Cleaned data'!$G34595 &gt;= 10, 'Cleaned data'!$G34595 &lt;= 19), "10 to 19",AND('Cleaned data'!$G34595 &gt;= 20, 'Cleaned data'!$G34595 &lt;= 29),"20 to 29",AND('Cleaned data'!$G34595 &gt;= 30, 'Cleaned data'!$G34595 &lt;= 39),"30 to 39",AND('Cleaned data'!$G34595 &gt;= 40, 'Cleaned data'!$G34595 &lt;= 49),"40 to 49",AND('Cleaned data'!$G34595 &gt;= 50, 'Cleaned data'!$G34595 &lt;= 59),"50 to 59",AND('Cleaned data'!$G34595 &gt;= 60, 'Cleaned data'!$G34595 &lt;= 69),"60 to 69",AND('Cleaned data'!$G34595 &gt;= 70, 'Cleaned data'!$G34595 &lt;= 79),"70 to 79",'Cleaned data'!$G34595 &gt;= 80,"80 or more")</f>
        <v>40 to 49</v>
      </c>
      <c r="G34595">
        <v>44</v>
      </c>
      <c r="H34595" t="s">
        <v>15</v>
      </c>
      <c r="I34595" t="s">
        <v>16</v>
      </c>
      <c r="J34595" t="s">
        <v>23</v>
      </c>
      <c r="K34595" t="s">
        <v>26</v>
      </c>
      <c r="L34595" t="s">
        <v>39</v>
      </c>
      <c r="M34595">
        <v>1</v>
      </c>
      <c r="N34595">
        <v>540</v>
      </c>
      <c r="O34595">
        <v>646</v>
      </c>
      <c r="P34595">
        <v>540</v>
      </c>
      <c r="Q34595">
        <v>646</v>
      </c>
      <c r="R34595" s="8">
        <v>106</v>
      </c>
      <c r="S34595" s="8">
        <f>IF('Cleaned data'!$R34595&lt;0,'Cleaned data'!$R34595,0)</f>
        <v>0</v>
      </c>
      <c r="T34595">
        <f>IF('Cleaned data'!$R34595 &lt; 0, 1,0)</f>
        <v>0</v>
      </c>
    </row>
    <row r="34596" spans="1:20" x14ac:dyDescent="0.3">
      <c r="A34596" s="22">
        <v>34595</v>
      </c>
      <c r="B34596" s="27">
        <v>42476</v>
      </c>
      <c r="C34596" s="27" t="s">
        <v>89</v>
      </c>
      <c r="D34596" s="22">
        <v>2016</v>
      </c>
      <c r="E34596" s="22" t="s">
        <v>106</v>
      </c>
      <c r="F34596" s="22" t="str" cm="1">
        <f t="array" ref="F34596">_xlfn.IFS(AND('Cleaned data'!$G34596 &gt;= 10, 'Cleaned data'!$G34596 &lt;= 19), "10 to 19",AND('Cleaned data'!$G34596 &gt;= 20, 'Cleaned data'!$G34596 &lt;= 29),"20 to 29",AND('Cleaned data'!$G34596 &gt;= 30, 'Cleaned data'!$G34596 &lt;= 39),"30 to 39",AND('Cleaned data'!$G34596 &gt;= 40, 'Cleaned data'!$G34596 &lt;= 49),"40 to 49",AND('Cleaned data'!$G34596 &gt;= 50, 'Cleaned data'!$G34596 &lt;= 59),"50 to 59",AND('Cleaned data'!$G34596 &gt;= 60, 'Cleaned data'!$G34596 &lt;= 69),"60 to 69",AND('Cleaned data'!$G34596 &gt;= 70, 'Cleaned data'!$G34596 &lt;= 79),"70 to 79",'Cleaned data'!$G34596 &gt;= 80,"80 or more")</f>
        <v>40 to 49</v>
      </c>
      <c r="G34596" s="22">
        <v>44</v>
      </c>
      <c r="H34596" s="22" t="s">
        <v>15</v>
      </c>
      <c r="I34596" s="22" t="s">
        <v>16</v>
      </c>
      <c r="J34596" s="22" t="s">
        <v>23</v>
      </c>
      <c r="K34596" s="22" t="s">
        <v>26</v>
      </c>
      <c r="L34596" s="22" t="s">
        <v>36</v>
      </c>
      <c r="M34596" s="22">
        <v>3</v>
      </c>
      <c r="N34596" s="22">
        <v>247.33</v>
      </c>
      <c r="O34596" s="22">
        <v>273.33333299999998</v>
      </c>
      <c r="P34596" s="22">
        <v>742</v>
      </c>
      <c r="Q34596" s="22">
        <v>820</v>
      </c>
      <c r="R34596" s="28">
        <v>78</v>
      </c>
      <c r="S34596" s="28">
        <f>IF('Cleaned data'!$R34596&lt;0,'Cleaned data'!$R34596,0)</f>
        <v>0</v>
      </c>
      <c r="T34596" s="22">
        <f>IF('Cleaned data'!$R34596 &lt; 0, 1,0)</f>
        <v>0</v>
      </c>
    </row>
    <row r="34597" spans="1:20" x14ac:dyDescent="0.3">
      <c r="A34597">
        <v>34596</v>
      </c>
      <c r="B34597" s="26">
        <v>42476</v>
      </c>
      <c r="C34597" s="26" t="s">
        <v>89</v>
      </c>
      <c r="D34597">
        <v>2016</v>
      </c>
      <c r="E34597" t="s">
        <v>106</v>
      </c>
      <c r="F34597" t="str" cm="1">
        <f t="array" ref="F34597">_xlfn.IFS(AND('Cleaned data'!$G34597 &gt;= 10, 'Cleaned data'!$G34597 &lt;= 19), "10 to 19",AND('Cleaned data'!$G34597 &gt;= 20, 'Cleaned data'!$G34597 &lt;= 29),"20 to 29",AND('Cleaned data'!$G34597 &gt;= 30, 'Cleaned data'!$G34597 &lt;= 39),"30 to 39",AND('Cleaned data'!$G34597 &gt;= 40, 'Cleaned data'!$G34597 &lt;= 49),"40 to 49",AND('Cleaned data'!$G34597 &gt;= 50, 'Cleaned data'!$G34597 &lt;= 59),"50 to 59",AND('Cleaned data'!$G34597 &gt;= 60, 'Cleaned data'!$G34597 &lt;= 69),"60 to 69",AND('Cleaned data'!$G34597 &gt;= 70, 'Cleaned data'!$G34597 &lt;= 79),"70 to 79",'Cleaned data'!$G34597 &gt;= 80,"80 or more")</f>
        <v>40 to 49</v>
      </c>
      <c r="G34597">
        <v>44</v>
      </c>
      <c r="H34597" t="s">
        <v>15</v>
      </c>
      <c r="I34597" t="s">
        <v>16</v>
      </c>
      <c r="J34597" t="s">
        <v>23</v>
      </c>
      <c r="K34597" t="s">
        <v>20</v>
      </c>
      <c r="L34597" t="s">
        <v>35</v>
      </c>
      <c r="M34597">
        <v>3</v>
      </c>
      <c r="N34597">
        <v>78</v>
      </c>
      <c r="O34597">
        <v>97</v>
      </c>
      <c r="P34597">
        <v>234</v>
      </c>
      <c r="Q34597">
        <v>291</v>
      </c>
      <c r="R34597" s="8">
        <v>57</v>
      </c>
      <c r="S34597" s="8">
        <f>IF('Cleaned data'!$R34597&lt;0,'Cleaned data'!$R34597,0)</f>
        <v>0</v>
      </c>
      <c r="T34597">
        <f>IF('Cleaned data'!$R34597 &lt; 0, 1,0)</f>
        <v>0</v>
      </c>
    </row>
    <row r="34598" spans="1:20" x14ac:dyDescent="0.3">
      <c r="A34598" s="22">
        <v>34597</v>
      </c>
      <c r="B34598" s="27">
        <v>42481</v>
      </c>
      <c r="C34598" s="27" t="s">
        <v>90</v>
      </c>
      <c r="D34598" s="22">
        <v>2016</v>
      </c>
      <c r="E34598" s="22" t="s">
        <v>106</v>
      </c>
      <c r="F34598" s="22" t="str" cm="1">
        <f t="array" ref="F34598">_xlfn.IFS(AND('Cleaned data'!$G34598 &gt;= 10, 'Cleaned data'!$G34598 &lt;= 19), "10 to 19",AND('Cleaned data'!$G34598 &gt;= 20, 'Cleaned data'!$G34598 &lt;= 29),"20 to 29",AND('Cleaned data'!$G34598 &gt;= 30, 'Cleaned data'!$G34598 &lt;= 39),"30 to 39",AND('Cleaned data'!$G34598 &gt;= 40, 'Cleaned data'!$G34598 &lt;= 49),"40 to 49",AND('Cleaned data'!$G34598 &gt;= 50, 'Cleaned data'!$G34598 &lt;= 59),"50 to 59",AND('Cleaned data'!$G34598 &gt;= 60, 'Cleaned data'!$G34598 &lt;= 69),"60 to 69",AND('Cleaned data'!$G34598 &gt;= 70, 'Cleaned data'!$G34598 &lt;= 79),"70 to 79",'Cleaned data'!$G34598 &gt;= 80,"80 or more")</f>
        <v>40 to 49</v>
      </c>
      <c r="G34598" s="22">
        <v>44</v>
      </c>
      <c r="H34598" s="22" t="s">
        <v>15</v>
      </c>
      <c r="I34598" s="22" t="s">
        <v>16</v>
      </c>
      <c r="J34598" s="22" t="s">
        <v>23</v>
      </c>
      <c r="K34598" s="22" t="s">
        <v>26</v>
      </c>
      <c r="L34598" s="22" t="s">
        <v>36</v>
      </c>
      <c r="M34598" s="22">
        <v>2</v>
      </c>
      <c r="N34598" s="22">
        <v>371</v>
      </c>
      <c r="O34598" s="22">
        <v>381.5</v>
      </c>
      <c r="P34598" s="22">
        <v>742</v>
      </c>
      <c r="Q34598" s="22">
        <v>763</v>
      </c>
      <c r="R34598" s="28">
        <v>21</v>
      </c>
      <c r="S34598" s="28">
        <f>IF('Cleaned data'!$R34598&lt;0,'Cleaned data'!$R34598,0)</f>
        <v>0</v>
      </c>
      <c r="T34598" s="22">
        <f>IF('Cleaned data'!$R34598 &lt; 0, 1,0)</f>
        <v>0</v>
      </c>
    </row>
    <row r="34599" spans="1:20" x14ac:dyDescent="0.3">
      <c r="A34599">
        <v>34598</v>
      </c>
      <c r="B34599" s="26">
        <v>42434</v>
      </c>
      <c r="C34599" s="26" t="s">
        <v>89</v>
      </c>
      <c r="D34599">
        <v>2016</v>
      </c>
      <c r="E34599" t="s">
        <v>105</v>
      </c>
      <c r="F34599" t="str" cm="1">
        <f t="array" ref="F34599">_xlfn.IFS(AND('Cleaned data'!$G34599 &gt;= 10, 'Cleaned data'!$G34599 &lt;= 19), "10 to 19",AND('Cleaned data'!$G34599 &gt;= 20, 'Cleaned data'!$G34599 &lt;= 29),"20 to 29",AND('Cleaned data'!$G34599 &gt;= 30, 'Cleaned data'!$G34599 &lt;= 39),"30 to 39",AND('Cleaned data'!$G34599 &gt;= 40, 'Cleaned data'!$G34599 &lt;= 49),"40 to 49",AND('Cleaned data'!$G34599 &gt;= 50, 'Cleaned data'!$G34599 &lt;= 59),"50 to 59",AND('Cleaned data'!$G34599 &gt;= 60, 'Cleaned data'!$G34599 &lt;= 69),"60 to 69",AND('Cleaned data'!$G34599 &gt;= 70, 'Cleaned data'!$G34599 &lt;= 79),"70 to 79",'Cleaned data'!$G34599 &gt;= 80,"80 or more")</f>
        <v>40 to 49</v>
      </c>
      <c r="G34599">
        <v>44</v>
      </c>
      <c r="H34599" t="s">
        <v>15</v>
      </c>
      <c r="I34599" t="s">
        <v>16</v>
      </c>
      <c r="J34599" t="s">
        <v>23</v>
      </c>
      <c r="K34599" t="s">
        <v>26</v>
      </c>
      <c r="L34599" t="s">
        <v>39</v>
      </c>
      <c r="M34599">
        <v>2</v>
      </c>
      <c r="N34599">
        <v>560</v>
      </c>
      <c r="O34599">
        <v>583</v>
      </c>
      <c r="P34599">
        <v>1120</v>
      </c>
      <c r="Q34599">
        <v>1166</v>
      </c>
      <c r="R34599" s="8">
        <v>46</v>
      </c>
      <c r="S34599" s="8">
        <f>IF('Cleaned data'!$R34599&lt;0,'Cleaned data'!$R34599,0)</f>
        <v>0</v>
      </c>
      <c r="T34599">
        <f>IF('Cleaned data'!$R34599 &lt; 0, 1,0)</f>
        <v>0</v>
      </c>
    </row>
    <row r="34600" spans="1:20" x14ac:dyDescent="0.3">
      <c r="A34600" s="22">
        <v>34599</v>
      </c>
      <c r="B34600" s="27">
        <v>42526</v>
      </c>
      <c r="C34600" s="27" t="s">
        <v>91</v>
      </c>
      <c r="D34600" s="22">
        <v>2016</v>
      </c>
      <c r="E34600" s="22" t="s">
        <v>107</v>
      </c>
      <c r="F34600" s="22" t="str" cm="1">
        <f t="array" ref="F34600">_xlfn.IFS(AND('Cleaned data'!$G34600 &gt;= 10, 'Cleaned data'!$G34600 &lt;= 19), "10 to 19",AND('Cleaned data'!$G34600 &gt;= 20, 'Cleaned data'!$G34600 &lt;= 29),"20 to 29",AND('Cleaned data'!$G34600 &gt;= 30, 'Cleaned data'!$G34600 &lt;= 39),"30 to 39",AND('Cleaned data'!$G34600 &gt;= 40, 'Cleaned data'!$G34600 &lt;= 49),"40 to 49",AND('Cleaned data'!$G34600 &gt;= 50, 'Cleaned data'!$G34600 &lt;= 59),"50 to 59",AND('Cleaned data'!$G34600 &gt;= 60, 'Cleaned data'!$G34600 &lt;= 69),"60 to 69",AND('Cleaned data'!$G34600 &gt;= 70, 'Cleaned data'!$G34600 &lt;= 79),"70 to 79",'Cleaned data'!$G34600 &gt;= 80,"80 or more")</f>
        <v>40 to 49</v>
      </c>
      <c r="G34600" s="22">
        <v>44</v>
      </c>
      <c r="H34600" s="22" t="s">
        <v>15</v>
      </c>
      <c r="I34600" s="22" t="s">
        <v>16</v>
      </c>
      <c r="J34600" s="22" t="s">
        <v>23</v>
      </c>
      <c r="K34600" s="22" t="s">
        <v>26</v>
      </c>
      <c r="L34600" s="22" t="s">
        <v>36</v>
      </c>
      <c r="M34600" s="22">
        <v>3</v>
      </c>
      <c r="N34600" s="22">
        <v>794.67</v>
      </c>
      <c r="O34600" s="22">
        <v>891.66666699999996</v>
      </c>
      <c r="P34600" s="22">
        <v>2384</v>
      </c>
      <c r="Q34600" s="22">
        <v>2675</v>
      </c>
      <c r="R34600" s="28">
        <v>291</v>
      </c>
      <c r="S34600" s="28">
        <f>IF('Cleaned data'!$R34600&lt;0,'Cleaned data'!$R34600,0)</f>
        <v>0</v>
      </c>
      <c r="T34600" s="22">
        <f>IF('Cleaned data'!$R34600 &lt; 0, 1,0)</f>
        <v>0</v>
      </c>
    </row>
    <row r="34601" spans="1:20" x14ac:dyDescent="0.3">
      <c r="A34601">
        <v>34600</v>
      </c>
      <c r="B34601" s="26">
        <v>42618</v>
      </c>
      <c r="C34601" s="26" t="s">
        <v>94</v>
      </c>
      <c r="D34601">
        <v>2016</v>
      </c>
      <c r="E34601" t="s">
        <v>110</v>
      </c>
      <c r="F34601" t="str" cm="1">
        <f t="array" ref="F34601">_xlfn.IFS(AND('Cleaned data'!$G34601 &gt;= 10, 'Cleaned data'!$G34601 &lt;= 19), "10 to 19",AND('Cleaned data'!$G34601 &gt;= 20, 'Cleaned data'!$G34601 &lt;= 29),"20 to 29",AND('Cleaned data'!$G34601 &gt;= 30, 'Cleaned data'!$G34601 &lt;= 39),"30 to 39",AND('Cleaned data'!$G34601 &gt;= 40, 'Cleaned data'!$G34601 &lt;= 49),"40 to 49",AND('Cleaned data'!$G34601 &gt;= 50, 'Cleaned data'!$G34601 &lt;= 59),"50 to 59",AND('Cleaned data'!$G34601 &gt;= 60, 'Cleaned data'!$G34601 &lt;= 69),"60 to 69",AND('Cleaned data'!$G34601 &gt;= 70, 'Cleaned data'!$G34601 &lt;= 79),"70 to 79",'Cleaned data'!$G34601 &gt;= 80,"80 or more")</f>
        <v>40 to 49</v>
      </c>
      <c r="G34601">
        <v>44</v>
      </c>
      <c r="H34601" t="s">
        <v>15</v>
      </c>
      <c r="I34601" t="s">
        <v>16</v>
      </c>
      <c r="J34601" t="s">
        <v>23</v>
      </c>
      <c r="K34601" t="s">
        <v>26</v>
      </c>
      <c r="L34601" t="s">
        <v>36</v>
      </c>
      <c r="M34601">
        <v>1</v>
      </c>
      <c r="N34601">
        <v>2384</v>
      </c>
      <c r="O34601">
        <v>2515</v>
      </c>
      <c r="P34601">
        <v>2384</v>
      </c>
      <c r="Q34601">
        <v>2515</v>
      </c>
      <c r="R34601" s="8">
        <v>131</v>
      </c>
      <c r="S34601" s="8">
        <f>IF('Cleaned data'!$R34601&lt;0,'Cleaned data'!$R34601,0)</f>
        <v>0</v>
      </c>
      <c r="T34601">
        <f>IF('Cleaned data'!$R34601 &lt; 0, 1,0)</f>
        <v>0</v>
      </c>
    </row>
    <row r="34602" spans="1:20" x14ac:dyDescent="0.3">
      <c r="A34602" s="22">
        <v>34601</v>
      </c>
      <c r="B34602" s="27">
        <v>42648</v>
      </c>
      <c r="C34602" s="27" t="s">
        <v>92</v>
      </c>
      <c r="D34602" s="22">
        <v>2016</v>
      </c>
      <c r="E34602" s="22" t="s">
        <v>111</v>
      </c>
      <c r="F34602" s="22" t="str" cm="1">
        <f t="array" ref="F34602">_xlfn.IFS(AND('Cleaned data'!$G34602 &gt;= 10, 'Cleaned data'!$G34602 &lt;= 19), "10 to 19",AND('Cleaned data'!$G34602 &gt;= 20, 'Cleaned data'!$G34602 &lt;= 29),"20 to 29",AND('Cleaned data'!$G34602 &gt;= 30, 'Cleaned data'!$G34602 &lt;= 39),"30 to 39",AND('Cleaned data'!$G34602 &gt;= 40, 'Cleaned data'!$G34602 &lt;= 49),"40 to 49",AND('Cleaned data'!$G34602 &gt;= 50, 'Cleaned data'!$G34602 &lt;= 59),"50 to 59",AND('Cleaned data'!$G34602 &gt;= 60, 'Cleaned data'!$G34602 &lt;= 69),"60 to 69",AND('Cleaned data'!$G34602 &gt;= 70, 'Cleaned data'!$G34602 &lt;= 79),"70 to 79",'Cleaned data'!$G34602 &gt;= 80,"80 or more")</f>
        <v>40 to 49</v>
      </c>
      <c r="G34602" s="22">
        <v>44</v>
      </c>
      <c r="H34602" s="22" t="s">
        <v>15</v>
      </c>
      <c r="I34602" s="22" t="s">
        <v>16</v>
      </c>
      <c r="J34602" s="22" t="s">
        <v>23</v>
      </c>
      <c r="K34602" s="22" t="s">
        <v>26</v>
      </c>
      <c r="L34602" s="22" t="s">
        <v>39</v>
      </c>
      <c r="M34602" s="22">
        <v>3</v>
      </c>
      <c r="N34602" s="22">
        <v>373.33</v>
      </c>
      <c r="O34602" s="22">
        <v>378.33333299999998</v>
      </c>
      <c r="P34602" s="22">
        <v>1120</v>
      </c>
      <c r="Q34602" s="22">
        <v>1135</v>
      </c>
      <c r="R34602" s="28">
        <v>15</v>
      </c>
      <c r="S34602" s="28">
        <f>IF('Cleaned data'!$R34602&lt;0,'Cleaned data'!$R34602,0)</f>
        <v>0</v>
      </c>
      <c r="T34602" s="22">
        <f>IF('Cleaned data'!$R34602 &lt; 0, 1,0)</f>
        <v>0</v>
      </c>
    </row>
    <row r="34603" spans="1:20" x14ac:dyDescent="0.3">
      <c r="A34603">
        <v>34602</v>
      </c>
      <c r="B34603" s="26">
        <v>42507</v>
      </c>
      <c r="C34603" s="26" t="s">
        <v>93</v>
      </c>
      <c r="D34603">
        <v>2016</v>
      </c>
      <c r="E34603" t="s">
        <v>31</v>
      </c>
      <c r="F34603" t="str" cm="1">
        <f t="array" ref="F34603">_xlfn.IFS(AND('Cleaned data'!$G34603 &gt;= 10, 'Cleaned data'!$G34603 &lt;= 19), "10 to 19",AND('Cleaned data'!$G34603 &gt;= 20, 'Cleaned data'!$G34603 &lt;= 29),"20 to 29",AND('Cleaned data'!$G34603 &gt;= 30, 'Cleaned data'!$G34603 &lt;= 39),"30 to 39",AND('Cleaned data'!$G34603 &gt;= 40, 'Cleaned data'!$G34603 &lt;= 49),"40 to 49",AND('Cleaned data'!$G34603 &gt;= 50, 'Cleaned data'!$G34603 &lt;= 59),"50 to 59",AND('Cleaned data'!$G34603 &gt;= 60, 'Cleaned data'!$G34603 &lt;= 69),"60 to 69",AND('Cleaned data'!$G34603 &gt;= 70, 'Cleaned data'!$G34603 &lt;= 79),"70 to 79",'Cleaned data'!$G34603 &gt;= 80,"80 or more")</f>
        <v>40 to 49</v>
      </c>
      <c r="G34603">
        <v>44</v>
      </c>
      <c r="H34603" t="s">
        <v>15</v>
      </c>
      <c r="I34603" t="s">
        <v>16</v>
      </c>
      <c r="J34603" t="s">
        <v>23</v>
      </c>
      <c r="K34603" t="s">
        <v>26</v>
      </c>
      <c r="L34603" t="s">
        <v>39</v>
      </c>
      <c r="M34603">
        <v>2</v>
      </c>
      <c r="N34603">
        <v>560</v>
      </c>
      <c r="O34603">
        <v>575</v>
      </c>
      <c r="P34603">
        <v>1120</v>
      </c>
      <c r="Q34603">
        <v>1150</v>
      </c>
      <c r="R34603" s="8">
        <v>30</v>
      </c>
      <c r="S34603" s="8">
        <f>IF('Cleaned data'!$R34603&lt;0,'Cleaned data'!$R34603,0)</f>
        <v>0</v>
      </c>
      <c r="T34603">
        <f>IF('Cleaned data'!$R34603 &lt; 0, 1,0)</f>
        <v>0</v>
      </c>
    </row>
    <row r="34604" spans="1:20" x14ac:dyDescent="0.3">
      <c r="A34604" s="22">
        <v>34603</v>
      </c>
      <c r="B34604" s="27">
        <v>42514</v>
      </c>
      <c r="C34604" s="27" t="s">
        <v>93</v>
      </c>
      <c r="D34604" s="22">
        <v>2016</v>
      </c>
      <c r="E34604" s="22" t="s">
        <v>31</v>
      </c>
      <c r="F34604" s="22" t="str" cm="1">
        <f t="array" ref="F34604">_xlfn.IFS(AND('Cleaned data'!$G34604 &gt;= 10, 'Cleaned data'!$G34604 &lt;= 19), "10 to 19",AND('Cleaned data'!$G34604 &gt;= 20, 'Cleaned data'!$G34604 &lt;= 29),"20 to 29",AND('Cleaned data'!$G34604 &gt;= 30, 'Cleaned data'!$G34604 &lt;= 39),"30 to 39",AND('Cleaned data'!$G34604 &gt;= 40, 'Cleaned data'!$G34604 &lt;= 49),"40 to 49",AND('Cleaned data'!$G34604 &gt;= 50, 'Cleaned data'!$G34604 &lt;= 59),"50 to 59",AND('Cleaned data'!$G34604 &gt;= 60, 'Cleaned data'!$G34604 &lt;= 69),"60 to 69",AND('Cleaned data'!$G34604 &gt;= 70, 'Cleaned data'!$G34604 &lt;= 79),"70 to 79",'Cleaned data'!$G34604 &gt;= 80,"80 or more")</f>
        <v>40 to 49</v>
      </c>
      <c r="G34604" s="22">
        <v>44</v>
      </c>
      <c r="H34604" s="22" t="s">
        <v>15</v>
      </c>
      <c r="I34604" s="22" t="s">
        <v>16</v>
      </c>
      <c r="J34604" s="22" t="s">
        <v>23</v>
      </c>
      <c r="K34604" s="22" t="s">
        <v>26</v>
      </c>
      <c r="L34604" s="22" t="s">
        <v>39</v>
      </c>
      <c r="M34604" s="22">
        <v>1</v>
      </c>
      <c r="N34604" s="22">
        <v>540</v>
      </c>
      <c r="O34604" s="22">
        <v>588</v>
      </c>
      <c r="P34604" s="22">
        <v>540</v>
      </c>
      <c r="Q34604" s="22">
        <v>588</v>
      </c>
      <c r="R34604" s="28">
        <v>48</v>
      </c>
      <c r="S34604" s="28">
        <f>IF('Cleaned data'!$R34604&lt;0,'Cleaned data'!$R34604,0)</f>
        <v>0</v>
      </c>
      <c r="T34604" s="22">
        <f>IF('Cleaned data'!$R34604 &lt; 0, 1,0)</f>
        <v>0</v>
      </c>
    </row>
    <row r="34605" spans="1:20" x14ac:dyDescent="0.3">
      <c r="A34605">
        <v>34604</v>
      </c>
      <c r="B34605" s="26">
        <v>42588</v>
      </c>
      <c r="C34605" s="26" t="s">
        <v>89</v>
      </c>
      <c r="D34605">
        <v>2016</v>
      </c>
      <c r="E34605" t="s">
        <v>109</v>
      </c>
      <c r="F34605" t="str" cm="1">
        <f t="array" ref="F34605">_xlfn.IFS(AND('Cleaned data'!$G34605 &gt;= 10, 'Cleaned data'!$G34605 &lt;= 19), "10 to 19",AND('Cleaned data'!$G34605 &gt;= 20, 'Cleaned data'!$G34605 &lt;= 29),"20 to 29",AND('Cleaned data'!$G34605 &gt;= 30, 'Cleaned data'!$G34605 &lt;= 39),"30 to 39",AND('Cleaned data'!$G34605 &gt;= 40, 'Cleaned data'!$G34605 &lt;= 49),"40 to 49",AND('Cleaned data'!$G34605 &gt;= 50, 'Cleaned data'!$G34605 &lt;= 59),"50 to 59",AND('Cleaned data'!$G34605 &gt;= 60, 'Cleaned data'!$G34605 &lt;= 69),"60 to 69",AND('Cleaned data'!$G34605 &gt;= 70, 'Cleaned data'!$G34605 &lt;= 79),"70 to 79",'Cleaned data'!$G34605 &gt;= 80,"80 or more")</f>
        <v>40 to 49</v>
      </c>
      <c r="G34605">
        <v>44</v>
      </c>
      <c r="H34605" t="s">
        <v>15</v>
      </c>
      <c r="I34605" t="s">
        <v>16</v>
      </c>
      <c r="J34605" t="s">
        <v>23</v>
      </c>
      <c r="K34605" t="s">
        <v>26</v>
      </c>
      <c r="L34605" t="s">
        <v>39</v>
      </c>
      <c r="M34605">
        <v>1</v>
      </c>
      <c r="N34605">
        <v>540</v>
      </c>
      <c r="O34605">
        <v>552</v>
      </c>
      <c r="P34605">
        <v>540</v>
      </c>
      <c r="Q34605">
        <v>552</v>
      </c>
      <c r="R34605" s="8">
        <v>12</v>
      </c>
      <c r="S34605" s="8">
        <f>IF('Cleaned data'!$R34605&lt;0,'Cleaned data'!$R34605,0)</f>
        <v>0</v>
      </c>
      <c r="T34605">
        <f>IF('Cleaned data'!$R34605 &lt; 0, 1,0)</f>
        <v>0</v>
      </c>
    </row>
    <row r="34606" spans="1:20" x14ac:dyDescent="0.3">
      <c r="A34606" s="22">
        <v>34605</v>
      </c>
      <c r="B34606" s="27">
        <v>42184</v>
      </c>
      <c r="C34606" s="27" t="s">
        <v>94</v>
      </c>
      <c r="D34606" s="22">
        <v>2015</v>
      </c>
      <c r="E34606" s="22" t="s">
        <v>107</v>
      </c>
      <c r="F34606" s="22" t="str" cm="1">
        <f t="array" ref="F34606">_xlfn.IFS(AND('Cleaned data'!$G34606 &gt;= 10, 'Cleaned data'!$G34606 &lt;= 19), "10 to 19",AND('Cleaned data'!$G34606 &gt;= 20, 'Cleaned data'!$G34606 &lt;= 29),"20 to 29",AND('Cleaned data'!$G34606 &gt;= 30, 'Cleaned data'!$G34606 &lt;= 39),"30 to 39",AND('Cleaned data'!$G34606 &gt;= 40, 'Cleaned data'!$G34606 &lt;= 49),"40 to 49",AND('Cleaned data'!$G34606 &gt;= 50, 'Cleaned data'!$G34606 &lt;= 59),"50 to 59",AND('Cleaned data'!$G34606 &gt;= 60, 'Cleaned data'!$G34606 &lt;= 69),"60 to 69",AND('Cleaned data'!$G34606 &gt;= 70, 'Cleaned data'!$G34606 &lt;= 79),"70 to 79",'Cleaned data'!$G34606 &gt;= 80,"80 or more")</f>
        <v>40 to 49</v>
      </c>
      <c r="G34606" s="22">
        <v>44</v>
      </c>
      <c r="H34606" s="22" t="s">
        <v>15</v>
      </c>
      <c r="I34606" s="22" t="s">
        <v>16</v>
      </c>
      <c r="J34606" s="22" t="s">
        <v>23</v>
      </c>
      <c r="K34606" s="22" t="s">
        <v>26</v>
      </c>
      <c r="L34606" s="22" t="s">
        <v>39</v>
      </c>
      <c r="M34606" s="22">
        <v>1</v>
      </c>
      <c r="N34606" s="22">
        <v>783</v>
      </c>
      <c r="O34606" s="22">
        <v>836</v>
      </c>
      <c r="P34606" s="22">
        <v>783</v>
      </c>
      <c r="Q34606" s="22">
        <v>836</v>
      </c>
      <c r="R34606" s="28">
        <v>53</v>
      </c>
      <c r="S34606" s="28">
        <f>IF('Cleaned data'!$R34606&lt;0,'Cleaned data'!$R34606,0)</f>
        <v>0</v>
      </c>
      <c r="T34606" s="22">
        <f>IF('Cleaned data'!$R34606 &lt; 0, 1,0)</f>
        <v>0</v>
      </c>
    </row>
    <row r="34607" spans="1:20" x14ac:dyDescent="0.3">
      <c r="A34607">
        <v>34606</v>
      </c>
      <c r="B34607" s="26">
        <v>42284</v>
      </c>
      <c r="C34607" s="26" t="s">
        <v>92</v>
      </c>
      <c r="D34607">
        <v>2015</v>
      </c>
      <c r="E34607" t="s">
        <v>111</v>
      </c>
      <c r="F34607" t="str" cm="1">
        <f t="array" ref="F34607">_xlfn.IFS(AND('Cleaned data'!$G34607 &gt;= 10, 'Cleaned data'!$G34607 &lt;= 19), "10 to 19",AND('Cleaned data'!$G34607 &gt;= 20, 'Cleaned data'!$G34607 &lt;= 29),"20 to 29",AND('Cleaned data'!$G34607 &gt;= 30, 'Cleaned data'!$G34607 &lt;= 39),"30 to 39",AND('Cleaned data'!$G34607 &gt;= 40, 'Cleaned data'!$G34607 &lt;= 49),"40 to 49",AND('Cleaned data'!$G34607 &gt;= 50, 'Cleaned data'!$G34607 &lt;= 59),"50 to 59",AND('Cleaned data'!$G34607 &gt;= 60, 'Cleaned data'!$G34607 &lt;= 69),"60 to 69",AND('Cleaned data'!$G34607 &gt;= 70, 'Cleaned data'!$G34607 &lt;= 79),"70 to 79",'Cleaned data'!$G34607 &gt;= 80,"80 or more")</f>
        <v>40 to 49</v>
      </c>
      <c r="G34607">
        <v>44</v>
      </c>
      <c r="H34607" t="s">
        <v>15</v>
      </c>
      <c r="I34607" t="s">
        <v>16</v>
      </c>
      <c r="J34607" t="s">
        <v>23</v>
      </c>
      <c r="K34607" t="s">
        <v>26</v>
      </c>
      <c r="L34607" t="s">
        <v>36</v>
      </c>
      <c r="M34607">
        <v>2</v>
      </c>
      <c r="N34607">
        <v>607.5</v>
      </c>
      <c r="O34607">
        <v>565.5</v>
      </c>
      <c r="P34607">
        <v>1215</v>
      </c>
      <c r="Q34607">
        <v>1131</v>
      </c>
      <c r="R34607" s="8">
        <v>-84</v>
      </c>
      <c r="S34607" s="8">
        <f>IF('Cleaned data'!$R34607&lt;0,'Cleaned data'!$R34607,0)</f>
        <v>-84</v>
      </c>
      <c r="T34607">
        <f>IF('Cleaned data'!$R34607 &lt; 0, 1,0)</f>
        <v>1</v>
      </c>
    </row>
    <row r="34608" spans="1:20" x14ac:dyDescent="0.3">
      <c r="A34608" s="22">
        <v>34607</v>
      </c>
      <c r="B34608" s="27">
        <v>42241</v>
      </c>
      <c r="C34608" s="27" t="s">
        <v>93</v>
      </c>
      <c r="D34608" s="22">
        <v>2015</v>
      </c>
      <c r="E34608" s="22" t="s">
        <v>109</v>
      </c>
      <c r="F34608" s="22" t="str" cm="1">
        <f t="array" ref="F34608">_xlfn.IFS(AND('Cleaned data'!$G34608 &gt;= 10, 'Cleaned data'!$G34608 &lt;= 19), "10 to 19",AND('Cleaned data'!$G34608 &gt;= 20, 'Cleaned data'!$G34608 &lt;= 29),"20 to 29",AND('Cleaned data'!$G34608 &gt;= 30, 'Cleaned data'!$G34608 &lt;= 39),"30 to 39",AND('Cleaned data'!$G34608 &gt;= 40, 'Cleaned data'!$G34608 &lt;= 49),"40 to 49",AND('Cleaned data'!$G34608 &gt;= 50, 'Cleaned data'!$G34608 &lt;= 59),"50 to 59",AND('Cleaned data'!$G34608 &gt;= 60, 'Cleaned data'!$G34608 &lt;= 69),"60 to 69",AND('Cleaned data'!$G34608 &gt;= 70, 'Cleaned data'!$G34608 &lt;= 79),"70 to 79",'Cleaned data'!$G34608 &gt;= 80,"80 or more")</f>
        <v>40 to 49</v>
      </c>
      <c r="G34608" s="22">
        <v>44</v>
      </c>
      <c r="H34608" s="22" t="s">
        <v>15</v>
      </c>
      <c r="I34608" s="22" t="s">
        <v>16</v>
      </c>
      <c r="J34608" s="22" t="s">
        <v>23</v>
      </c>
      <c r="K34608" s="22" t="s">
        <v>26</v>
      </c>
      <c r="L34608" s="22" t="s">
        <v>36</v>
      </c>
      <c r="M34608" s="22">
        <v>3</v>
      </c>
      <c r="N34608" s="22">
        <v>794.67</v>
      </c>
      <c r="O34608" s="22">
        <v>743</v>
      </c>
      <c r="P34608" s="22">
        <v>2384</v>
      </c>
      <c r="Q34608" s="22">
        <v>2229</v>
      </c>
      <c r="R34608" s="28">
        <v>-155</v>
      </c>
      <c r="S34608" s="28">
        <f>IF('Cleaned data'!$R34608&lt;0,'Cleaned data'!$R34608,0)</f>
        <v>-155</v>
      </c>
      <c r="T34608" s="22">
        <f>IF('Cleaned data'!$R34608 &lt; 0, 1,0)</f>
        <v>1</v>
      </c>
    </row>
    <row r="34609" spans="1:20" x14ac:dyDescent="0.3">
      <c r="A34609">
        <v>34608</v>
      </c>
      <c r="B34609" s="26">
        <v>42241</v>
      </c>
      <c r="C34609" s="26" t="s">
        <v>93</v>
      </c>
      <c r="D34609">
        <v>2015</v>
      </c>
      <c r="E34609" t="s">
        <v>109</v>
      </c>
      <c r="F34609" t="str" cm="1">
        <f t="array" ref="F34609">_xlfn.IFS(AND('Cleaned data'!$G34609 &gt;= 10, 'Cleaned data'!$G34609 &lt;= 19), "10 to 19",AND('Cleaned data'!$G34609 &gt;= 20, 'Cleaned data'!$G34609 &lt;= 29),"20 to 29",AND('Cleaned data'!$G34609 &gt;= 30, 'Cleaned data'!$G34609 &lt;= 39),"30 to 39",AND('Cleaned data'!$G34609 &gt;= 40, 'Cleaned data'!$G34609 &lt;= 49),"40 to 49",AND('Cleaned data'!$G34609 &gt;= 50, 'Cleaned data'!$G34609 &lt;= 59),"50 to 59",AND('Cleaned data'!$G34609 &gt;= 60, 'Cleaned data'!$G34609 &lt;= 69),"60 to 69",AND('Cleaned data'!$G34609 &gt;= 70, 'Cleaned data'!$G34609 &lt;= 79),"70 to 79",'Cleaned data'!$G34609 &gt;= 80,"80 or more")</f>
        <v>40 to 49</v>
      </c>
      <c r="G34609">
        <v>44</v>
      </c>
      <c r="H34609" t="s">
        <v>15</v>
      </c>
      <c r="I34609" t="s">
        <v>16</v>
      </c>
      <c r="J34609" t="s">
        <v>23</v>
      </c>
      <c r="K34609" t="s">
        <v>20</v>
      </c>
      <c r="L34609" t="s">
        <v>35</v>
      </c>
      <c r="M34609">
        <v>2</v>
      </c>
      <c r="N34609">
        <v>58.5</v>
      </c>
      <c r="O34609">
        <v>69.5</v>
      </c>
      <c r="P34609">
        <v>117</v>
      </c>
      <c r="Q34609">
        <v>139</v>
      </c>
      <c r="R34609" s="8">
        <v>22</v>
      </c>
      <c r="S34609" s="8">
        <f>IF('Cleaned data'!$R34609&lt;0,'Cleaned data'!$R34609,0)</f>
        <v>0</v>
      </c>
      <c r="T34609">
        <f>IF('Cleaned data'!$R34609 &lt; 0, 1,0)</f>
        <v>0</v>
      </c>
    </row>
    <row r="34610" spans="1:20" x14ac:dyDescent="0.3">
      <c r="A34610" s="22">
        <v>34609</v>
      </c>
      <c r="B34610" s="27">
        <v>42245</v>
      </c>
      <c r="C34610" s="27" t="s">
        <v>89</v>
      </c>
      <c r="D34610" s="22">
        <v>2015</v>
      </c>
      <c r="E34610" s="22" t="s">
        <v>109</v>
      </c>
      <c r="F34610" s="22" t="str" cm="1">
        <f t="array" ref="F34610">_xlfn.IFS(AND('Cleaned data'!$G34610 &gt;= 10, 'Cleaned data'!$G34610 &lt;= 19), "10 to 19",AND('Cleaned data'!$G34610 &gt;= 20, 'Cleaned data'!$G34610 &lt;= 29),"20 to 29",AND('Cleaned data'!$G34610 &gt;= 30, 'Cleaned data'!$G34610 &lt;= 39),"30 to 39",AND('Cleaned data'!$G34610 &gt;= 40, 'Cleaned data'!$G34610 &lt;= 49),"40 to 49",AND('Cleaned data'!$G34610 &gt;= 50, 'Cleaned data'!$G34610 &lt;= 59),"50 to 59",AND('Cleaned data'!$G34610 &gt;= 60, 'Cleaned data'!$G34610 &lt;= 69),"60 to 69",AND('Cleaned data'!$G34610 &gt;= 70, 'Cleaned data'!$G34610 &lt;= 79),"70 to 79",'Cleaned data'!$G34610 &gt;= 80,"80 or more")</f>
        <v>40 to 49</v>
      </c>
      <c r="G34610" s="22">
        <v>44</v>
      </c>
      <c r="H34610" s="22" t="s">
        <v>15</v>
      </c>
      <c r="I34610" s="22" t="s">
        <v>16</v>
      </c>
      <c r="J34610" s="22" t="s">
        <v>23</v>
      </c>
      <c r="K34610" s="22" t="s">
        <v>26</v>
      </c>
      <c r="L34610" s="22" t="s">
        <v>36</v>
      </c>
      <c r="M34610" s="22">
        <v>2</v>
      </c>
      <c r="N34610" s="22">
        <v>1192</v>
      </c>
      <c r="O34610" s="22">
        <v>1000.5</v>
      </c>
      <c r="P34610" s="22">
        <v>2384</v>
      </c>
      <c r="Q34610" s="22">
        <v>2001</v>
      </c>
      <c r="R34610" s="28">
        <v>-383</v>
      </c>
      <c r="S34610" s="28">
        <f>IF('Cleaned data'!$R34610&lt;0,'Cleaned data'!$R34610,0)</f>
        <v>-383</v>
      </c>
      <c r="T34610" s="22">
        <f>IF('Cleaned data'!$R34610 &lt; 0, 1,0)</f>
        <v>1</v>
      </c>
    </row>
    <row r="34611" spans="1:20" x14ac:dyDescent="0.3">
      <c r="A34611">
        <v>34610</v>
      </c>
      <c r="B34611" s="26">
        <v>42305</v>
      </c>
      <c r="C34611" s="26" t="s">
        <v>92</v>
      </c>
      <c r="D34611">
        <v>2015</v>
      </c>
      <c r="E34611" t="s">
        <v>111</v>
      </c>
      <c r="F34611" t="str" cm="1">
        <f t="array" ref="F34611">_xlfn.IFS(AND('Cleaned data'!$G34611 &gt;= 10, 'Cleaned data'!$G34611 &lt;= 19), "10 to 19",AND('Cleaned data'!$G34611 &gt;= 20, 'Cleaned data'!$G34611 &lt;= 29),"20 to 29",AND('Cleaned data'!$G34611 &gt;= 30, 'Cleaned data'!$G34611 &lt;= 39),"30 to 39",AND('Cleaned data'!$G34611 &gt;= 40, 'Cleaned data'!$G34611 &lt;= 49),"40 to 49",AND('Cleaned data'!$G34611 &gt;= 50, 'Cleaned data'!$G34611 &lt;= 59),"50 to 59",AND('Cleaned data'!$G34611 &gt;= 60, 'Cleaned data'!$G34611 &lt;= 69),"60 to 69",AND('Cleaned data'!$G34611 &gt;= 70, 'Cleaned data'!$G34611 &lt;= 79),"70 to 79",'Cleaned data'!$G34611 &gt;= 80,"80 or more")</f>
        <v>40 to 49</v>
      </c>
      <c r="G34611">
        <v>44</v>
      </c>
      <c r="H34611" t="s">
        <v>15</v>
      </c>
      <c r="I34611" t="s">
        <v>16</v>
      </c>
      <c r="J34611" t="s">
        <v>23</v>
      </c>
      <c r="K34611" t="s">
        <v>26</v>
      </c>
      <c r="L34611" t="s">
        <v>39</v>
      </c>
      <c r="M34611">
        <v>3</v>
      </c>
      <c r="N34611">
        <v>814.33</v>
      </c>
      <c r="O34611">
        <v>764.33333300000004</v>
      </c>
      <c r="P34611">
        <v>2443</v>
      </c>
      <c r="Q34611">
        <v>2293</v>
      </c>
      <c r="R34611" s="8">
        <v>-150</v>
      </c>
      <c r="S34611" s="8">
        <f>IF('Cleaned data'!$R34611&lt;0,'Cleaned data'!$R34611,0)</f>
        <v>-150</v>
      </c>
      <c r="T34611">
        <f>IF('Cleaned data'!$R34611 &lt; 0, 1,0)</f>
        <v>1</v>
      </c>
    </row>
    <row r="34612" spans="1:20" x14ac:dyDescent="0.3">
      <c r="A34612" s="22">
        <v>34611</v>
      </c>
      <c r="B34612" s="27">
        <v>42337</v>
      </c>
      <c r="C34612" s="27" t="s">
        <v>91</v>
      </c>
      <c r="D34612" s="22">
        <v>2015</v>
      </c>
      <c r="E34612" s="22" t="s">
        <v>112</v>
      </c>
      <c r="F34612" s="22" t="str" cm="1">
        <f t="array" ref="F34612">_xlfn.IFS(AND('Cleaned data'!$G34612 &gt;= 10, 'Cleaned data'!$G34612 &lt;= 19), "10 to 19",AND('Cleaned data'!$G34612 &gt;= 20, 'Cleaned data'!$G34612 &lt;= 29),"20 to 29",AND('Cleaned data'!$G34612 &gt;= 30, 'Cleaned data'!$G34612 &lt;= 39),"30 to 39",AND('Cleaned data'!$G34612 &gt;= 40, 'Cleaned data'!$G34612 &lt;= 49),"40 to 49",AND('Cleaned data'!$G34612 &gt;= 50, 'Cleaned data'!$G34612 &lt;= 59),"50 to 59",AND('Cleaned data'!$G34612 &gt;= 60, 'Cleaned data'!$G34612 &lt;= 69),"60 to 69",AND('Cleaned data'!$G34612 &gt;= 70, 'Cleaned data'!$G34612 &lt;= 79),"70 to 79",'Cleaned data'!$G34612 &gt;= 80,"80 or more")</f>
        <v>40 to 49</v>
      </c>
      <c r="G34612" s="22">
        <v>44</v>
      </c>
      <c r="H34612" s="22" t="s">
        <v>15</v>
      </c>
      <c r="I34612" s="22" t="s">
        <v>16</v>
      </c>
      <c r="J34612" s="22" t="s">
        <v>23</v>
      </c>
      <c r="K34612" s="22" t="s">
        <v>26</v>
      </c>
      <c r="L34612" s="22" t="s">
        <v>39</v>
      </c>
      <c r="M34612" s="22">
        <v>1</v>
      </c>
      <c r="N34612" s="22">
        <v>540</v>
      </c>
      <c r="O34612" s="22">
        <v>516</v>
      </c>
      <c r="P34612" s="22">
        <v>540</v>
      </c>
      <c r="Q34612" s="22">
        <v>516</v>
      </c>
      <c r="R34612" s="28">
        <v>-24</v>
      </c>
      <c r="S34612" s="28">
        <f>IF('Cleaned data'!$R34612&lt;0,'Cleaned data'!$R34612,0)</f>
        <v>-24</v>
      </c>
      <c r="T34612" s="22">
        <f>IF('Cleaned data'!$R34612 &lt; 0, 1,0)</f>
        <v>1</v>
      </c>
    </row>
    <row r="34613" spans="1:20" x14ac:dyDescent="0.3">
      <c r="A34613">
        <v>34612</v>
      </c>
      <c r="B34613" s="26">
        <v>42361</v>
      </c>
      <c r="C34613" s="26" t="s">
        <v>92</v>
      </c>
      <c r="D34613">
        <v>2015</v>
      </c>
      <c r="E34613" t="s">
        <v>113</v>
      </c>
      <c r="F34613" t="str" cm="1">
        <f t="array" ref="F34613">_xlfn.IFS(AND('Cleaned data'!$G34613 &gt;= 10, 'Cleaned data'!$G34613 &lt;= 19), "10 to 19",AND('Cleaned data'!$G34613 &gt;= 20, 'Cleaned data'!$G34613 &lt;= 29),"20 to 29",AND('Cleaned data'!$G34613 &gt;= 30, 'Cleaned data'!$G34613 &lt;= 39),"30 to 39",AND('Cleaned data'!$G34613 &gt;= 40, 'Cleaned data'!$G34613 &lt;= 49),"40 to 49",AND('Cleaned data'!$G34613 &gt;= 50, 'Cleaned data'!$G34613 &lt;= 59),"50 to 59",AND('Cleaned data'!$G34613 &gt;= 60, 'Cleaned data'!$G34613 &lt;= 69),"60 to 69",AND('Cleaned data'!$G34613 &gt;= 70, 'Cleaned data'!$G34613 &lt;= 79),"70 to 79",'Cleaned data'!$G34613 &gt;= 80,"80 or more")</f>
        <v>40 to 49</v>
      </c>
      <c r="G34613">
        <v>44</v>
      </c>
      <c r="H34613" t="s">
        <v>15</v>
      </c>
      <c r="I34613" t="s">
        <v>16</v>
      </c>
      <c r="J34613" t="s">
        <v>23</v>
      </c>
      <c r="K34613" t="s">
        <v>26</v>
      </c>
      <c r="L34613" t="s">
        <v>39</v>
      </c>
      <c r="M34613">
        <v>2</v>
      </c>
      <c r="N34613">
        <v>560</v>
      </c>
      <c r="O34613">
        <v>460</v>
      </c>
      <c r="P34613">
        <v>1120</v>
      </c>
      <c r="Q34613">
        <v>920</v>
      </c>
      <c r="R34613" s="8">
        <v>-200</v>
      </c>
      <c r="S34613" s="8">
        <f>IF('Cleaned data'!$R34613&lt;0,'Cleaned data'!$R34613,0)</f>
        <v>-200</v>
      </c>
      <c r="T34613">
        <f>IF('Cleaned data'!$R34613 &lt; 0, 1,0)</f>
        <v>1</v>
      </c>
    </row>
    <row r="34614" spans="1:20" x14ac:dyDescent="0.3">
      <c r="A34614" s="22">
        <v>34613</v>
      </c>
      <c r="B34614" s="27">
        <v>42492</v>
      </c>
      <c r="C34614" s="27" t="s">
        <v>94</v>
      </c>
      <c r="D34614" s="22">
        <v>2016</v>
      </c>
      <c r="E34614" s="22" t="s">
        <v>31</v>
      </c>
      <c r="F34614" s="22" t="str" cm="1">
        <f t="array" ref="F34614">_xlfn.IFS(AND('Cleaned data'!$G34614 &gt;= 10, 'Cleaned data'!$G34614 &lt;= 19), "10 to 19",AND('Cleaned data'!$G34614 &gt;= 20, 'Cleaned data'!$G34614 &lt;= 29),"20 to 29",AND('Cleaned data'!$G34614 &gt;= 30, 'Cleaned data'!$G34614 &lt;= 39),"30 to 39",AND('Cleaned data'!$G34614 &gt;= 40, 'Cleaned data'!$G34614 &lt;= 49),"40 to 49",AND('Cleaned data'!$G34614 &gt;= 50, 'Cleaned data'!$G34614 &lt;= 59),"50 to 59",AND('Cleaned data'!$G34614 &gt;= 60, 'Cleaned data'!$G34614 &lt;= 69),"60 to 69",AND('Cleaned data'!$G34614 &gt;= 70, 'Cleaned data'!$G34614 &lt;= 79),"70 to 79",'Cleaned data'!$G34614 &gt;= 80,"80 or more")</f>
        <v>40 to 49</v>
      </c>
      <c r="G34614" s="22">
        <v>44</v>
      </c>
      <c r="H34614" s="22" t="s">
        <v>15</v>
      </c>
      <c r="I34614" s="22" t="s">
        <v>16</v>
      </c>
      <c r="J34614" s="22" t="s">
        <v>17</v>
      </c>
      <c r="K34614" s="22" t="s">
        <v>20</v>
      </c>
      <c r="L34614" s="22" t="s">
        <v>35</v>
      </c>
      <c r="M34614" s="22">
        <v>1</v>
      </c>
      <c r="N34614" s="22">
        <v>108</v>
      </c>
      <c r="O34614" s="22">
        <v>122</v>
      </c>
      <c r="P34614" s="22">
        <v>108</v>
      </c>
      <c r="Q34614" s="22">
        <v>122</v>
      </c>
      <c r="R34614" s="28">
        <v>14</v>
      </c>
      <c r="S34614" s="28">
        <f>IF('Cleaned data'!$R34614&lt;0,'Cleaned data'!$R34614,0)</f>
        <v>0</v>
      </c>
      <c r="T34614" s="22">
        <f>IF('Cleaned data'!$R34614 &lt; 0, 1,0)</f>
        <v>0</v>
      </c>
    </row>
    <row r="34615" spans="1:20" x14ac:dyDescent="0.3">
      <c r="A34615">
        <v>34614</v>
      </c>
      <c r="B34615" s="26">
        <v>42427</v>
      </c>
      <c r="C34615" s="26" t="s">
        <v>89</v>
      </c>
      <c r="D34615">
        <v>2016</v>
      </c>
      <c r="E34615" t="s">
        <v>104</v>
      </c>
      <c r="F34615" t="str" cm="1">
        <f t="array" ref="F34615">_xlfn.IFS(AND('Cleaned data'!$G34615 &gt;= 10, 'Cleaned data'!$G34615 &lt;= 19), "10 to 19",AND('Cleaned data'!$G34615 &gt;= 20, 'Cleaned data'!$G34615 &lt;= 29),"20 to 29",AND('Cleaned data'!$G34615 &gt;= 30, 'Cleaned data'!$G34615 &lt;= 39),"30 to 39",AND('Cleaned data'!$G34615 &gt;= 40, 'Cleaned data'!$G34615 &lt;= 49),"40 to 49",AND('Cleaned data'!$G34615 &gt;= 50, 'Cleaned data'!$G34615 &lt;= 59),"50 to 59",AND('Cleaned data'!$G34615 &gt;= 60, 'Cleaned data'!$G34615 &lt;= 69),"60 to 69",AND('Cleaned data'!$G34615 &gt;= 70, 'Cleaned data'!$G34615 &lt;= 79),"70 to 79",'Cleaned data'!$G34615 &gt;= 80,"80 or more")</f>
        <v>40 to 49</v>
      </c>
      <c r="G34615">
        <v>44</v>
      </c>
      <c r="H34615" t="s">
        <v>15</v>
      </c>
      <c r="I34615" t="s">
        <v>16</v>
      </c>
      <c r="J34615" t="s">
        <v>17</v>
      </c>
      <c r="K34615" t="s">
        <v>26</v>
      </c>
      <c r="L34615" t="s">
        <v>36</v>
      </c>
      <c r="M34615">
        <v>1</v>
      </c>
      <c r="N34615">
        <v>2384</v>
      </c>
      <c r="O34615">
        <v>2405</v>
      </c>
      <c r="P34615">
        <v>2384</v>
      </c>
      <c r="Q34615">
        <v>2405</v>
      </c>
      <c r="R34615" s="8">
        <v>21</v>
      </c>
      <c r="S34615" s="8">
        <f>IF('Cleaned data'!$R34615&lt;0,'Cleaned data'!$R34615,0)</f>
        <v>0</v>
      </c>
      <c r="T34615">
        <f>IF('Cleaned data'!$R34615 &lt; 0, 1,0)</f>
        <v>0</v>
      </c>
    </row>
    <row r="34616" spans="1:20" x14ac:dyDescent="0.3">
      <c r="A34616" s="22">
        <v>34615</v>
      </c>
      <c r="B34616" s="27">
        <v>42483</v>
      </c>
      <c r="C34616" s="27" t="s">
        <v>89</v>
      </c>
      <c r="D34616" s="22">
        <v>2016</v>
      </c>
      <c r="E34616" s="22" t="s">
        <v>106</v>
      </c>
      <c r="F34616" s="22" t="str" cm="1">
        <f t="array" ref="F34616">_xlfn.IFS(AND('Cleaned data'!$G34616 &gt;= 10, 'Cleaned data'!$G34616 &lt;= 19), "10 to 19",AND('Cleaned data'!$G34616 &gt;= 20, 'Cleaned data'!$G34616 &lt;= 29),"20 to 29",AND('Cleaned data'!$G34616 &gt;= 30, 'Cleaned data'!$G34616 &lt;= 39),"30 to 39",AND('Cleaned data'!$G34616 &gt;= 40, 'Cleaned data'!$G34616 &lt;= 49),"40 to 49",AND('Cleaned data'!$G34616 &gt;= 50, 'Cleaned data'!$G34616 &lt;= 59),"50 to 59",AND('Cleaned data'!$G34616 &gt;= 60, 'Cleaned data'!$G34616 &lt;= 69),"60 to 69",AND('Cleaned data'!$G34616 &gt;= 70, 'Cleaned data'!$G34616 &lt;= 79),"70 to 79",'Cleaned data'!$G34616 &gt;= 80,"80 or more")</f>
        <v>40 to 49</v>
      </c>
      <c r="G34616" s="22">
        <v>44</v>
      </c>
      <c r="H34616" s="22" t="s">
        <v>15</v>
      </c>
      <c r="I34616" s="22" t="s">
        <v>16</v>
      </c>
      <c r="J34616" s="22" t="s">
        <v>17</v>
      </c>
      <c r="K34616" s="22" t="s">
        <v>20</v>
      </c>
      <c r="L34616" s="22" t="s">
        <v>35</v>
      </c>
      <c r="M34616" s="22">
        <v>2</v>
      </c>
      <c r="N34616" s="22">
        <v>67.5</v>
      </c>
      <c r="O34616" s="22">
        <v>79.5</v>
      </c>
      <c r="P34616" s="22">
        <v>135</v>
      </c>
      <c r="Q34616" s="22">
        <v>159</v>
      </c>
      <c r="R34616" s="28">
        <v>24</v>
      </c>
      <c r="S34616" s="28">
        <f>IF('Cleaned data'!$R34616&lt;0,'Cleaned data'!$R34616,0)</f>
        <v>0</v>
      </c>
      <c r="T34616" s="22">
        <f>IF('Cleaned data'!$R34616 &lt; 0, 1,0)</f>
        <v>0</v>
      </c>
    </row>
    <row r="34617" spans="1:20" x14ac:dyDescent="0.3">
      <c r="A34617">
        <v>34616</v>
      </c>
      <c r="B34617" s="26">
        <v>42483</v>
      </c>
      <c r="C34617" s="26" t="s">
        <v>89</v>
      </c>
      <c r="D34617">
        <v>2016</v>
      </c>
      <c r="E34617" t="s">
        <v>106</v>
      </c>
      <c r="F34617" t="str" cm="1">
        <f t="array" ref="F34617">_xlfn.IFS(AND('Cleaned data'!$G34617 &gt;= 10, 'Cleaned data'!$G34617 &lt;= 19), "10 to 19",AND('Cleaned data'!$G34617 &gt;= 20, 'Cleaned data'!$G34617 &lt;= 29),"20 to 29",AND('Cleaned data'!$G34617 &gt;= 30, 'Cleaned data'!$G34617 &lt;= 39),"30 to 39",AND('Cleaned data'!$G34617 &gt;= 40, 'Cleaned data'!$G34617 &lt;= 49),"40 to 49",AND('Cleaned data'!$G34617 &gt;= 50, 'Cleaned data'!$G34617 &lt;= 59),"50 to 59",AND('Cleaned data'!$G34617 &gt;= 60, 'Cleaned data'!$G34617 &lt;= 69),"60 to 69",AND('Cleaned data'!$G34617 &gt;= 70, 'Cleaned data'!$G34617 &lt;= 79),"70 to 79",'Cleaned data'!$G34617 &gt;= 80,"80 or more")</f>
        <v>40 to 49</v>
      </c>
      <c r="G34617">
        <v>44</v>
      </c>
      <c r="H34617" t="s">
        <v>15</v>
      </c>
      <c r="I34617" t="s">
        <v>16</v>
      </c>
      <c r="J34617" t="s">
        <v>17</v>
      </c>
      <c r="K34617" t="s">
        <v>26</v>
      </c>
      <c r="L34617" t="s">
        <v>36</v>
      </c>
      <c r="M34617">
        <v>3</v>
      </c>
      <c r="N34617">
        <v>247.33</v>
      </c>
      <c r="O34617">
        <v>291.66666700000002</v>
      </c>
      <c r="P34617">
        <v>742</v>
      </c>
      <c r="Q34617">
        <v>875</v>
      </c>
      <c r="R34617" s="8">
        <v>133</v>
      </c>
      <c r="S34617" s="8">
        <f>IF('Cleaned data'!$R34617&lt;0,'Cleaned data'!$R34617,0)</f>
        <v>0</v>
      </c>
      <c r="T34617">
        <f>IF('Cleaned data'!$R34617 &lt; 0, 1,0)</f>
        <v>0</v>
      </c>
    </row>
    <row r="34618" spans="1:20" x14ac:dyDescent="0.3">
      <c r="A34618" s="22">
        <v>34617</v>
      </c>
      <c r="B34618" s="27">
        <v>42495</v>
      </c>
      <c r="C34618" s="27" t="s">
        <v>90</v>
      </c>
      <c r="D34618" s="22">
        <v>2016</v>
      </c>
      <c r="E34618" s="22" t="s">
        <v>31</v>
      </c>
      <c r="F34618" s="22" t="str" cm="1">
        <f t="array" ref="F34618">_xlfn.IFS(AND('Cleaned data'!$G34618 &gt;= 10, 'Cleaned data'!$G34618 &lt;= 19), "10 to 19",AND('Cleaned data'!$G34618 &gt;= 20, 'Cleaned data'!$G34618 &lt;= 29),"20 to 29",AND('Cleaned data'!$G34618 &gt;= 30, 'Cleaned data'!$G34618 &lt;= 39),"30 to 39",AND('Cleaned data'!$G34618 &gt;= 40, 'Cleaned data'!$G34618 &lt;= 49),"40 to 49",AND('Cleaned data'!$G34618 &gt;= 50, 'Cleaned data'!$G34618 &lt;= 59),"50 to 59",AND('Cleaned data'!$G34618 &gt;= 60, 'Cleaned data'!$G34618 &lt;= 69),"60 to 69",AND('Cleaned data'!$G34618 &gt;= 70, 'Cleaned data'!$G34618 &lt;= 79),"70 to 79",'Cleaned data'!$G34618 &gt;= 80,"80 or more")</f>
        <v>40 to 49</v>
      </c>
      <c r="G34618" s="22">
        <v>44</v>
      </c>
      <c r="H34618" s="22" t="s">
        <v>15</v>
      </c>
      <c r="I34618" s="22" t="s">
        <v>16</v>
      </c>
      <c r="J34618" s="22" t="s">
        <v>17</v>
      </c>
      <c r="K34618" s="22" t="s">
        <v>20</v>
      </c>
      <c r="L34618" s="22" t="s">
        <v>35</v>
      </c>
      <c r="M34618" s="22">
        <v>1</v>
      </c>
      <c r="N34618" s="22">
        <v>108</v>
      </c>
      <c r="O34618" s="22">
        <v>126</v>
      </c>
      <c r="P34618" s="22">
        <v>108</v>
      </c>
      <c r="Q34618" s="22">
        <v>126</v>
      </c>
      <c r="R34618" s="28">
        <v>18</v>
      </c>
      <c r="S34618" s="28">
        <f>IF('Cleaned data'!$R34618&lt;0,'Cleaned data'!$R34618,0)</f>
        <v>0</v>
      </c>
      <c r="T34618" s="22">
        <f>IF('Cleaned data'!$R34618 &lt; 0, 1,0)</f>
        <v>0</v>
      </c>
    </row>
    <row r="34619" spans="1:20" x14ac:dyDescent="0.3">
      <c r="A34619">
        <v>34618</v>
      </c>
      <c r="B34619" s="26">
        <v>42353</v>
      </c>
      <c r="C34619" s="26" t="s">
        <v>93</v>
      </c>
      <c r="D34619">
        <v>2015</v>
      </c>
      <c r="E34619" t="s">
        <v>113</v>
      </c>
      <c r="F34619" t="str" cm="1">
        <f t="array" ref="F34619">_xlfn.IFS(AND('Cleaned data'!$G34619 &gt;= 10, 'Cleaned data'!$G34619 &lt;= 19), "10 to 19",AND('Cleaned data'!$G34619 &gt;= 20, 'Cleaned data'!$G34619 &lt;= 29),"20 to 29",AND('Cleaned data'!$G34619 &gt;= 30, 'Cleaned data'!$G34619 &lt;= 39),"30 to 39",AND('Cleaned data'!$G34619 &gt;= 40, 'Cleaned data'!$G34619 &lt;= 49),"40 to 49",AND('Cleaned data'!$G34619 &gt;= 50, 'Cleaned data'!$G34619 &lt;= 59),"50 to 59",AND('Cleaned data'!$G34619 &gt;= 60, 'Cleaned data'!$G34619 &lt;= 69),"60 to 69",AND('Cleaned data'!$G34619 &gt;= 70, 'Cleaned data'!$G34619 &lt;= 79),"70 to 79",'Cleaned data'!$G34619 &gt;= 80,"80 or more")</f>
        <v>40 to 49</v>
      </c>
      <c r="G34619">
        <v>44</v>
      </c>
      <c r="H34619" t="s">
        <v>15</v>
      </c>
      <c r="I34619" t="s">
        <v>16</v>
      </c>
      <c r="J34619" t="s">
        <v>17</v>
      </c>
      <c r="K34619" t="s">
        <v>20</v>
      </c>
      <c r="L34619" t="s">
        <v>35</v>
      </c>
      <c r="M34619">
        <v>3</v>
      </c>
      <c r="N34619">
        <v>24</v>
      </c>
      <c r="O34619">
        <v>24.666667</v>
      </c>
      <c r="P34619">
        <v>72</v>
      </c>
      <c r="Q34619">
        <v>74</v>
      </c>
      <c r="R34619" s="8">
        <v>2</v>
      </c>
      <c r="S34619" s="8">
        <f>IF('Cleaned data'!$R34619&lt;0,'Cleaned data'!$R34619,0)</f>
        <v>0</v>
      </c>
      <c r="T34619">
        <f>IF('Cleaned data'!$R34619 &lt; 0, 1,0)</f>
        <v>0</v>
      </c>
    </row>
    <row r="34620" spans="1:20" x14ac:dyDescent="0.3">
      <c r="A34620" s="22">
        <v>34619</v>
      </c>
      <c r="B34620" s="27">
        <v>42442</v>
      </c>
      <c r="C34620" s="27" t="s">
        <v>91</v>
      </c>
      <c r="D34620" s="22">
        <v>2016</v>
      </c>
      <c r="E34620" s="22" t="s">
        <v>105</v>
      </c>
      <c r="F34620" s="22" t="str" cm="1">
        <f t="array" ref="F34620">_xlfn.IFS(AND('Cleaned data'!$G34620 &gt;= 10, 'Cleaned data'!$G34620 &lt;= 19), "10 to 19",AND('Cleaned data'!$G34620 &gt;= 20, 'Cleaned data'!$G34620 &lt;= 29),"20 to 29",AND('Cleaned data'!$G34620 &gt;= 30, 'Cleaned data'!$G34620 &lt;= 39),"30 to 39",AND('Cleaned data'!$G34620 &gt;= 40, 'Cleaned data'!$G34620 &lt;= 49),"40 to 49",AND('Cleaned data'!$G34620 &gt;= 50, 'Cleaned data'!$G34620 &lt;= 59),"50 to 59",AND('Cleaned data'!$G34620 &gt;= 60, 'Cleaned data'!$G34620 &lt;= 69),"60 to 69",AND('Cleaned data'!$G34620 &gt;= 70, 'Cleaned data'!$G34620 &lt;= 79),"70 to 79",'Cleaned data'!$G34620 &gt;= 80,"80 or more")</f>
        <v>40 to 49</v>
      </c>
      <c r="G34620" s="22">
        <v>48</v>
      </c>
      <c r="H34620" s="22" t="s">
        <v>15</v>
      </c>
      <c r="I34620" s="22" t="s">
        <v>16</v>
      </c>
      <c r="J34620" s="22" t="s">
        <v>17</v>
      </c>
      <c r="K34620" s="22" t="s">
        <v>20</v>
      </c>
      <c r="L34620" s="22" t="s">
        <v>30</v>
      </c>
      <c r="M34620" s="22">
        <v>3</v>
      </c>
      <c r="N34620" s="22">
        <v>150</v>
      </c>
      <c r="O34620" s="22">
        <v>175</v>
      </c>
      <c r="P34620" s="22">
        <v>450</v>
      </c>
      <c r="Q34620" s="22">
        <v>525</v>
      </c>
      <c r="R34620" s="28">
        <v>75</v>
      </c>
      <c r="S34620" s="28">
        <f>IF('Cleaned data'!$R34620&lt;0,'Cleaned data'!$R34620,0)</f>
        <v>0</v>
      </c>
      <c r="T34620" s="22">
        <f>IF('Cleaned data'!$R34620 &lt; 0, 1,0)</f>
        <v>0</v>
      </c>
    </row>
    <row r="34621" spans="1:20" x14ac:dyDescent="0.3">
      <c r="A34621">
        <v>34620</v>
      </c>
      <c r="B34621" s="26">
        <v>42478</v>
      </c>
      <c r="C34621" s="26" t="s">
        <v>94</v>
      </c>
      <c r="D34621">
        <v>2016</v>
      </c>
      <c r="E34621" t="s">
        <v>106</v>
      </c>
      <c r="F34621" t="str" cm="1">
        <f t="array" ref="F34621">_xlfn.IFS(AND('Cleaned data'!$G34621 &gt;= 10, 'Cleaned data'!$G34621 &lt;= 19), "10 to 19",AND('Cleaned data'!$G34621 &gt;= 20, 'Cleaned data'!$G34621 &lt;= 29),"20 to 29",AND('Cleaned data'!$G34621 &gt;= 30, 'Cleaned data'!$G34621 &lt;= 39),"30 to 39",AND('Cleaned data'!$G34621 &gt;= 40, 'Cleaned data'!$G34621 &lt;= 49),"40 to 49",AND('Cleaned data'!$G34621 &gt;= 50, 'Cleaned data'!$G34621 &lt;= 59),"50 to 59",AND('Cleaned data'!$G34621 &gt;= 60, 'Cleaned data'!$G34621 &lt;= 69),"60 to 69",AND('Cleaned data'!$G34621 &gt;= 70, 'Cleaned data'!$G34621 &lt;= 79),"70 to 79",'Cleaned data'!$G34621 &gt;= 80,"80 or more")</f>
        <v>40 to 49</v>
      </c>
      <c r="G34621">
        <v>48</v>
      </c>
      <c r="H34621" t="s">
        <v>15</v>
      </c>
      <c r="I34621" t="s">
        <v>16</v>
      </c>
      <c r="J34621" t="s">
        <v>17</v>
      </c>
      <c r="K34621" t="s">
        <v>20</v>
      </c>
      <c r="L34621" t="s">
        <v>30</v>
      </c>
      <c r="M34621">
        <v>3</v>
      </c>
      <c r="N34621">
        <v>400</v>
      </c>
      <c r="O34621">
        <v>524</v>
      </c>
      <c r="P34621">
        <v>1200</v>
      </c>
      <c r="Q34621">
        <v>1572</v>
      </c>
      <c r="R34621" s="8">
        <v>372</v>
      </c>
      <c r="S34621" s="8">
        <f>IF('Cleaned data'!$R34621&lt;0,'Cleaned data'!$R34621,0)</f>
        <v>0</v>
      </c>
      <c r="T34621">
        <f>IF('Cleaned data'!$R34621 &lt; 0, 1,0)</f>
        <v>0</v>
      </c>
    </row>
    <row r="34622" spans="1:20" x14ac:dyDescent="0.3">
      <c r="A34622" s="22">
        <v>34621</v>
      </c>
      <c r="B34622" s="27">
        <v>42534</v>
      </c>
      <c r="C34622" s="27" t="s">
        <v>94</v>
      </c>
      <c r="D34622" s="22">
        <v>2016</v>
      </c>
      <c r="E34622" s="22" t="s">
        <v>107</v>
      </c>
      <c r="F34622" s="22" t="str" cm="1">
        <f t="array" ref="F34622">_xlfn.IFS(AND('Cleaned data'!$G34622 &gt;= 10, 'Cleaned data'!$G34622 &lt;= 19), "10 to 19",AND('Cleaned data'!$G34622 &gt;= 20, 'Cleaned data'!$G34622 &lt;= 29),"20 to 29",AND('Cleaned data'!$G34622 &gt;= 30, 'Cleaned data'!$G34622 &lt;= 39),"30 to 39",AND('Cleaned data'!$G34622 &gt;= 40, 'Cleaned data'!$G34622 &lt;= 49),"40 to 49",AND('Cleaned data'!$G34622 &gt;= 50, 'Cleaned data'!$G34622 &lt;= 59),"50 to 59",AND('Cleaned data'!$G34622 &gt;= 60, 'Cleaned data'!$G34622 &lt;= 69),"60 to 69",AND('Cleaned data'!$G34622 &gt;= 70, 'Cleaned data'!$G34622 &lt;= 79),"70 to 79",'Cleaned data'!$G34622 &gt;= 80,"80 or more")</f>
        <v>40 to 49</v>
      </c>
      <c r="G34622" s="22">
        <v>48</v>
      </c>
      <c r="H34622" s="22" t="s">
        <v>15</v>
      </c>
      <c r="I34622" s="22" t="s">
        <v>16</v>
      </c>
      <c r="J34622" s="22" t="s">
        <v>17</v>
      </c>
      <c r="K34622" s="22" t="s">
        <v>20</v>
      </c>
      <c r="L34622" s="22" t="s">
        <v>30</v>
      </c>
      <c r="M34622" s="22">
        <v>2</v>
      </c>
      <c r="N34622" s="22">
        <v>550</v>
      </c>
      <c r="O34622" s="22">
        <v>744</v>
      </c>
      <c r="P34622" s="22">
        <v>1100</v>
      </c>
      <c r="Q34622" s="22">
        <v>1488</v>
      </c>
      <c r="R34622" s="28">
        <v>388</v>
      </c>
      <c r="S34622" s="28">
        <f>IF('Cleaned data'!$R34622&lt;0,'Cleaned data'!$R34622,0)</f>
        <v>0</v>
      </c>
      <c r="T34622" s="22">
        <f>IF('Cleaned data'!$R34622 &lt; 0, 1,0)</f>
        <v>0</v>
      </c>
    </row>
    <row r="34623" spans="1:20" x14ac:dyDescent="0.3">
      <c r="A34623">
        <v>34622</v>
      </c>
      <c r="B34623" s="26">
        <v>42209</v>
      </c>
      <c r="C34623" s="26" t="s">
        <v>88</v>
      </c>
      <c r="D34623">
        <v>2015</v>
      </c>
      <c r="E34623" t="s">
        <v>108</v>
      </c>
      <c r="F34623" t="str" cm="1">
        <f t="array" ref="F34623">_xlfn.IFS(AND('Cleaned data'!$G34623 &gt;= 10, 'Cleaned data'!$G34623 &lt;= 19), "10 to 19",AND('Cleaned data'!$G34623 &gt;= 20, 'Cleaned data'!$G34623 &lt;= 29),"20 to 29",AND('Cleaned data'!$G34623 &gt;= 30, 'Cleaned data'!$G34623 &lt;= 39),"30 to 39",AND('Cleaned data'!$G34623 &gt;= 40, 'Cleaned data'!$G34623 &lt;= 49),"40 to 49",AND('Cleaned data'!$G34623 &gt;= 50, 'Cleaned data'!$G34623 &lt;= 59),"50 to 59",AND('Cleaned data'!$G34623 &gt;= 60, 'Cleaned data'!$G34623 &lt;= 69),"60 to 69",AND('Cleaned data'!$G34623 &gt;= 70, 'Cleaned data'!$G34623 &lt;= 79),"70 to 79",'Cleaned data'!$G34623 &gt;= 80,"80 or more")</f>
        <v>10 to 19</v>
      </c>
      <c r="G34623">
        <v>17</v>
      </c>
      <c r="H34623" t="s">
        <v>15</v>
      </c>
      <c r="I34623" t="s">
        <v>16</v>
      </c>
      <c r="J34623" t="s">
        <v>23</v>
      </c>
      <c r="K34623" t="s">
        <v>26</v>
      </c>
      <c r="L34623" t="s">
        <v>39</v>
      </c>
      <c r="M34623">
        <v>1</v>
      </c>
      <c r="N34623">
        <v>540</v>
      </c>
      <c r="O34623">
        <v>550</v>
      </c>
      <c r="P34623">
        <v>540</v>
      </c>
      <c r="Q34623">
        <v>550</v>
      </c>
      <c r="R34623" s="8">
        <v>10</v>
      </c>
      <c r="S34623" s="8">
        <f>IF('Cleaned data'!$R34623&lt;0,'Cleaned data'!$R34623,0)</f>
        <v>0</v>
      </c>
      <c r="T34623">
        <f>IF('Cleaned data'!$R34623 &lt; 0, 1,0)</f>
        <v>0</v>
      </c>
    </row>
    <row r="34624" spans="1:20" x14ac:dyDescent="0.3">
      <c r="A34624" s="22">
        <v>34623</v>
      </c>
      <c r="B34624" s="27">
        <v>42238</v>
      </c>
      <c r="C34624" s="27" t="s">
        <v>89</v>
      </c>
      <c r="D34624" s="22">
        <v>2015</v>
      </c>
      <c r="E34624" s="22" t="s">
        <v>109</v>
      </c>
      <c r="F34624" s="22" t="str" cm="1">
        <f t="array" ref="F34624">_xlfn.IFS(AND('Cleaned data'!$G34624 &gt;= 10, 'Cleaned data'!$G34624 &lt;= 19), "10 to 19",AND('Cleaned data'!$G34624 &gt;= 20, 'Cleaned data'!$G34624 &lt;= 29),"20 to 29",AND('Cleaned data'!$G34624 &gt;= 30, 'Cleaned data'!$G34624 &lt;= 39),"30 to 39",AND('Cleaned data'!$G34624 &gt;= 40, 'Cleaned data'!$G34624 &lt;= 49),"40 to 49",AND('Cleaned data'!$G34624 &gt;= 50, 'Cleaned data'!$G34624 &lt;= 59),"50 to 59",AND('Cleaned data'!$G34624 &gt;= 60, 'Cleaned data'!$G34624 &lt;= 69),"60 to 69",AND('Cleaned data'!$G34624 &gt;= 70, 'Cleaned data'!$G34624 &lt;= 79),"70 to 79",'Cleaned data'!$G34624 &gt;= 80,"80 or more")</f>
        <v>10 to 19</v>
      </c>
      <c r="G34624" s="22">
        <v>17</v>
      </c>
      <c r="H34624" s="22" t="s">
        <v>15</v>
      </c>
      <c r="I34624" s="22" t="s">
        <v>16</v>
      </c>
      <c r="J34624" s="22" t="s">
        <v>23</v>
      </c>
      <c r="K34624" s="22" t="s">
        <v>26</v>
      </c>
      <c r="L34624" s="22" t="s">
        <v>39</v>
      </c>
      <c r="M34624" s="22">
        <v>3</v>
      </c>
      <c r="N34624" s="22">
        <v>814.33</v>
      </c>
      <c r="O34624" s="22">
        <v>676</v>
      </c>
      <c r="P34624" s="22">
        <v>2443</v>
      </c>
      <c r="Q34624" s="22">
        <v>2028</v>
      </c>
      <c r="R34624" s="28">
        <v>-415</v>
      </c>
      <c r="S34624" s="28">
        <f>IF('Cleaned data'!$R34624&lt;0,'Cleaned data'!$R34624,0)</f>
        <v>-415</v>
      </c>
      <c r="T34624" s="22">
        <f>IF('Cleaned data'!$R34624 &lt; 0, 1,0)</f>
        <v>1</v>
      </c>
    </row>
    <row r="34625" spans="1:20" x14ac:dyDescent="0.3">
      <c r="A34625">
        <v>34624</v>
      </c>
      <c r="B34625" s="26">
        <v>42328</v>
      </c>
      <c r="C34625" s="26" t="s">
        <v>88</v>
      </c>
      <c r="D34625">
        <v>2015</v>
      </c>
      <c r="E34625" t="s">
        <v>112</v>
      </c>
      <c r="F34625" t="str" cm="1">
        <f t="array" ref="F34625">_xlfn.IFS(AND('Cleaned data'!$G34625 &gt;= 10, 'Cleaned data'!$G34625 &lt;= 19), "10 to 19",AND('Cleaned data'!$G34625 &gt;= 20, 'Cleaned data'!$G34625 &lt;= 29),"20 to 29",AND('Cleaned data'!$G34625 &gt;= 30, 'Cleaned data'!$G34625 &lt;= 39),"30 to 39",AND('Cleaned data'!$G34625 &gt;= 40, 'Cleaned data'!$G34625 &lt;= 49),"40 to 49",AND('Cleaned data'!$G34625 &gt;= 50, 'Cleaned data'!$G34625 &lt;= 59),"50 to 59",AND('Cleaned data'!$G34625 &gt;= 60, 'Cleaned data'!$G34625 &lt;= 69),"60 to 69",AND('Cleaned data'!$G34625 &gt;= 70, 'Cleaned data'!$G34625 &lt;= 79),"70 to 79",'Cleaned data'!$G34625 &gt;= 80,"80 or more")</f>
        <v>10 to 19</v>
      </c>
      <c r="G34625">
        <v>17</v>
      </c>
      <c r="H34625" t="s">
        <v>15</v>
      </c>
      <c r="I34625" t="s">
        <v>16</v>
      </c>
      <c r="J34625" t="s">
        <v>23</v>
      </c>
      <c r="K34625" t="s">
        <v>26</v>
      </c>
      <c r="L34625" t="s">
        <v>39</v>
      </c>
      <c r="M34625">
        <v>2</v>
      </c>
      <c r="N34625">
        <v>1221.5</v>
      </c>
      <c r="O34625">
        <v>1024</v>
      </c>
      <c r="P34625">
        <v>2443</v>
      </c>
      <c r="Q34625">
        <v>2048</v>
      </c>
      <c r="R34625" s="8">
        <v>-395</v>
      </c>
      <c r="S34625" s="8">
        <f>IF('Cleaned data'!$R34625&lt;0,'Cleaned data'!$R34625,0)</f>
        <v>-395</v>
      </c>
      <c r="T34625">
        <f>IF('Cleaned data'!$R34625 &lt; 0, 1,0)</f>
        <v>1</v>
      </c>
    </row>
    <row r="34626" spans="1:20" x14ac:dyDescent="0.3">
      <c r="A34626" s="22">
        <v>34625</v>
      </c>
      <c r="B34626" s="27">
        <v>42075</v>
      </c>
      <c r="C34626" s="27" t="s">
        <v>90</v>
      </c>
      <c r="D34626" s="22">
        <v>2015</v>
      </c>
      <c r="E34626" s="22" t="s">
        <v>105</v>
      </c>
      <c r="F34626" s="22" t="str" cm="1">
        <f t="array" ref="F34626">_xlfn.IFS(AND('Cleaned data'!$G34626 &gt;= 10, 'Cleaned data'!$G34626 &lt;= 19), "10 to 19",AND('Cleaned data'!$G34626 &gt;= 20, 'Cleaned data'!$G34626 &lt;= 29),"20 to 29",AND('Cleaned data'!$G34626 &gt;= 30, 'Cleaned data'!$G34626 &lt;= 39),"30 to 39",AND('Cleaned data'!$G34626 &gt;= 40, 'Cleaned data'!$G34626 &lt;= 49),"40 to 49",AND('Cleaned data'!$G34626 &gt;= 50, 'Cleaned data'!$G34626 &lt;= 59),"50 to 59",AND('Cleaned data'!$G34626 &gt;= 60, 'Cleaned data'!$G34626 &lt;= 69),"60 to 69",AND('Cleaned data'!$G34626 &gt;= 70, 'Cleaned data'!$G34626 &lt;= 79),"70 to 79",'Cleaned data'!$G34626 &gt;= 80,"80 or more")</f>
        <v>10 to 19</v>
      </c>
      <c r="G34626" s="22">
        <v>17</v>
      </c>
      <c r="H34626" s="22" t="s">
        <v>15</v>
      </c>
      <c r="I34626" s="22" t="s">
        <v>16</v>
      </c>
      <c r="J34626" s="22" t="s">
        <v>23</v>
      </c>
      <c r="K34626" s="22" t="s">
        <v>26</v>
      </c>
      <c r="L34626" s="22" t="s">
        <v>39</v>
      </c>
      <c r="M34626" s="22">
        <v>3</v>
      </c>
      <c r="N34626" s="22">
        <v>180</v>
      </c>
      <c r="O34626" s="22">
        <v>174.33333300000001</v>
      </c>
      <c r="P34626" s="22">
        <v>540</v>
      </c>
      <c r="Q34626" s="22">
        <v>523</v>
      </c>
      <c r="R34626" s="28">
        <v>-17</v>
      </c>
      <c r="S34626" s="28">
        <f>IF('Cleaned data'!$R34626&lt;0,'Cleaned data'!$R34626,0)</f>
        <v>-17</v>
      </c>
      <c r="T34626" s="22">
        <f>IF('Cleaned data'!$R34626 &lt; 0, 1,0)</f>
        <v>1</v>
      </c>
    </row>
    <row r="34627" spans="1:20" x14ac:dyDescent="0.3">
      <c r="A34627">
        <v>34626</v>
      </c>
      <c r="B34627" s="26">
        <v>42508</v>
      </c>
      <c r="C34627" s="26" t="s">
        <v>92</v>
      </c>
      <c r="D34627">
        <v>2016</v>
      </c>
      <c r="E34627" t="s">
        <v>31</v>
      </c>
      <c r="F34627" t="str" cm="1">
        <f t="array" ref="F34627">_xlfn.IFS(AND('Cleaned data'!$G34627 &gt;= 10, 'Cleaned data'!$G34627 &lt;= 19), "10 to 19",AND('Cleaned data'!$G34627 &gt;= 20, 'Cleaned data'!$G34627 &lt;= 29),"20 to 29",AND('Cleaned data'!$G34627 &gt;= 30, 'Cleaned data'!$G34627 &lt;= 39),"30 to 39",AND('Cleaned data'!$G34627 &gt;= 40, 'Cleaned data'!$G34627 &lt;= 49),"40 to 49",AND('Cleaned data'!$G34627 &gt;= 50, 'Cleaned data'!$G34627 &lt;= 59),"50 to 59",AND('Cleaned data'!$G34627 &gt;= 60, 'Cleaned data'!$G34627 &lt;= 69),"60 to 69",AND('Cleaned data'!$G34627 &gt;= 70, 'Cleaned data'!$G34627 &lt;= 79),"70 to 79",'Cleaned data'!$G34627 &gt;= 80,"80 or more")</f>
        <v>10 to 19</v>
      </c>
      <c r="G34627">
        <v>18</v>
      </c>
      <c r="H34627" t="s">
        <v>25</v>
      </c>
      <c r="I34627" t="s">
        <v>16</v>
      </c>
      <c r="J34627" t="s">
        <v>28</v>
      </c>
      <c r="K34627" t="s">
        <v>20</v>
      </c>
      <c r="L34627" t="s">
        <v>30</v>
      </c>
      <c r="M34627">
        <v>2</v>
      </c>
      <c r="N34627">
        <v>324</v>
      </c>
      <c r="O34627">
        <v>392.5</v>
      </c>
      <c r="P34627">
        <v>648</v>
      </c>
      <c r="Q34627">
        <v>785</v>
      </c>
      <c r="R34627" s="8">
        <v>137</v>
      </c>
      <c r="S34627" s="8">
        <f>IF('Cleaned data'!$R34627&lt;0,'Cleaned data'!$R34627,0)</f>
        <v>0</v>
      </c>
      <c r="T34627">
        <f>IF('Cleaned data'!$R34627 &lt; 0, 1,0)</f>
        <v>0</v>
      </c>
    </row>
    <row r="34628" spans="1:20" x14ac:dyDescent="0.3">
      <c r="A34628" s="22">
        <v>34627</v>
      </c>
      <c r="B34628" s="27">
        <v>42006</v>
      </c>
      <c r="C34628" s="27" t="s">
        <v>88</v>
      </c>
      <c r="D34628" s="22">
        <v>2015</v>
      </c>
      <c r="E34628" s="22" t="s">
        <v>114</v>
      </c>
      <c r="F34628" s="22" t="str" cm="1">
        <f t="array" ref="F34628">_xlfn.IFS(AND('Cleaned data'!$G34628 &gt;= 10, 'Cleaned data'!$G34628 &lt;= 19), "10 to 19",AND('Cleaned data'!$G34628 &gt;= 20, 'Cleaned data'!$G34628 &lt;= 29),"20 to 29",AND('Cleaned data'!$G34628 &gt;= 30, 'Cleaned data'!$G34628 &lt;= 39),"30 to 39",AND('Cleaned data'!$G34628 &gt;= 40, 'Cleaned data'!$G34628 &lt;= 49),"40 to 49",AND('Cleaned data'!$G34628 &gt;= 50, 'Cleaned data'!$G34628 &lt;= 59),"50 to 59",AND('Cleaned data'!$G34628 &gt;= 60, 'Cleaned data'!$G34628 &lt;= 69),"60 to 69",AND('Cleaned data'!$G34628 &gt;= 70, 'Cleaned data'!$G34628 &lt;= 79),"70 to 79",'Cleaned data'!$G34628 &gt;= 80,"80 or more")</f>
        <v>10 to 19</v>
      </c>
      <c r="G34628" s="22">
        <v>18</v>
      </c>
      <c r="H34628" s="22" t="s">
        <v>15</v>
      </c>
      <c r="I34628" s="22" t="s">
        <v>16</v>
      </c>
      <c r="J34628" s="22" t="s">
        <v>17</v>
      </c>
      <c r="K34628" s="22" t="s">
        <v>26</v>
      </c>
      <c r="L34628" s="22" t="s">
        <v>39</v>
      </c>
      <c r="M34628" s="22">
        <v>2</v>
      </c>
      <c r="N34628" s="22">
        <v>500</v>
      </c>
      <c r="O34628" s="22">
        <v>424</v>
      </c>
      <c r="P34628" s="22">
        <v>1000</v>
      </c>
      <c r="Q34628" s="22">
        <v>848</v>
      </c>
      <c r="R34628" s="28">
        <v>-152</v>
      </c>
      <c r="S34628" s="28">
        <f>IF('Cleaned data'!$R34628&lt;0,'Cleaned data'!$R34628,0)</f>
        <v>-152</v>
      </c>
      <c r="T34628" s="22">
        <f>IF('Cleaned data'!$R34628 &lt; 0, 1,0)</f>
        <v>1</v>
      </c>
    </row>
    <row r="34629" spans="1:20" x14ac:dyDescent="0.3">
      <c r="A34629">
        <v>34628</v>
      </c>
      <c r="B34629" s="26">
        <v>42116</v>
      </c>
      <c r="C34629" s="26" t="s">
        <v>92</v>
      </c>
      <c r="D34629">
        <v>2015</v>
      </c>
      <c r="E34629" t="s">
        <v>106</v>
      </c>
      <c r="F34629" t="str" cm="1">
        <f t="array" ref="F34629">_xlfn.IFS(AND('Cleaned data'!$G34629 &gt;= 10, 'Cleaned data'!$G34629 &lt;= 19), "10 to 19",AND('Cleaned data'!$G34629 &gt;= 20, 'Cleaned data'!$G34629 &lt;= 29),"20 to 29",AND('Cleaned data'!$G34629 &gt;= 30, 'Cleaned data'!$G34629 &lt;= 39),"30 to 39",AND('Cleaned data'!$G34629 &gt;= 40, 'Cleaned data'!$G34629 &lt;= 49),"40 to 49",AND('Cleaned data'!$G34629 &gt;= 50, 'Cleaned data'!$G34629 &lt;= 59),"50 to 59",AND('Cleaned data'!$G34629 &gt;= 60, 'Cleaned data'!$G34629 &lt;= 69),"60 to 69",AND('Cleaned data'!$G34629 &gt;= 70, 'Cleaned data'!$G34629 &lt;= 79),"70 to 79",'Cleaned data'!$G34629 &gt;= 80,"80 or more")</f>
        <v>10 to 19</v>
      </c>
      <c r="G34629">
        <v>18</v>
      </c>
      <c r="H34629" t="s">
        <v>15</v>
      </c>
      <c r="I34629" t="s">
        <v>16</v>
      </c>
      <c r="J34629" t="s">
        <v>17</v>
      </c>
      <c r="K34629" t="s">
        <v>26</v>
      </c>
      <c r="L34629" t="s">
        <v>39</v>
      </c>
      <c r="M34629">
        <v>3</v>
      </c>
      <c r="N34629">
        <v>261</v>
      </c>
      <c r="O34629">
        <v>243</v>
      </c>
      <c r="P34629">
        <v>783</v>
      </c>
      <c r="Q34629">
        <v>729</v>
      </c>
      <c r="R34629" s="8">
        <v>-54</v>
      </c>
      <c r="S34629" s="8">
        <f>IF('Cleaned data'!$R34629&lt;0,'Cleaned data'!$R34629,0)</f>
        <v>-54</v>
      </c>
      <c r="T34629">
        <f>IF('Cleaned data'!$R34629 &lt; 0, 1,0)</f>
        <v>1</v>
      </c>
    </row>
    <row r="34630" spans="1:20" x14ac:dyDescent="0.3">
      <c r="A34630" s="22">
        <v>34629</v>
      </c>
      <c r="B34630" s="27">
        <v>42222</v>
      </c>
      <c r="C34630" s="27" t="s">
        <v>90</v>
      </c>
      <c r="D34630" s="22">
        <v>2015</v>
      </c>
      <c r="E34630" s="22" t="s">
        <v>109</v>
      </c>
      <c r="F34630" s="22" t="str" cm="1">
        <f t="array" ref="F34630">_xlfn.IFS(AND('Cleaned data'!$G34630 &gt;= 10, 'Cleaned data'!$G34630 &lt;= 19), "10 to 19",AND('Cleaned data'!$G34630 &gt;= 20, 'Cleaned data'!$G34630 &lt;= 29),"20 to 29",AND('Cleaned data'!$G34630 &gt;= 30, 'Cleaned data'!$G34630 &lt;= 39),"30 to 39",AND('Cleaned data'!$G34630 &gt;= 40, 'Cleaned data'!$G34630 &lt;= 49),"40 to 49",AND('Cleaned data'!$G34630 &gt;= 50, 'Cleaned data'!$G34630 &lt;= 59),"50 to 59",AND('Cleaned data'!$G34630 &gt;= 60, 'Cleaned data'!$G34630 &lt;= 69),"60 to 69",AND('Cleaned data'!$G34630 &gt;= 70, 'Cleaned data'!$G34630 &lt;= 79),"70 to 79",'Cleaned data'!$G34630 &gt;= 80,"80 or more")</f>
        <v>10 to 19</v>
      </c>
      <c r="G34630" s="22">
        <v>18</v>
      </c>
      <c r="H34630" s="22" t="s">
        <v>15</v>
      </c>
      <c r="I34630" s="22" t="s">
        <v>16</v>
      </c>
      <c r="J34630" s="22" t="s">
        <v>17</v>
      </c>
      <c r="K34630" s="22" t="s">
        <v>26</v>
      </c>
      <c r="L34630" s="22" t="s">
        <v>39</v>
      </c>
      <c r="M34630" s="22">
        <v>3</v>
      </c>
      <c r="N34630" s="22">
        <v>814.33</v>
      </c>
      <c r="O34630" s="22">
        <v>706</v>
      </c>
      <c r="P34630" s="22">
        <v>2443</v>
      </c>
      <c r="Q34630" s="22">
        <v>2118</v>
      </c>
      <c r="R34630" s="28">
        <v>-325</v>
      </c>
      <c r="S34630" s="28">
        <f>IF('Cleaned data'!$R34630&lt;0,'Cleaned data'!$R34630,0)</f>
        <v>-325</v>
      </c>
      <c r="T34630" s="22">
        <f>IF('Cleaned data'!$R34630 &lt; 0, 1,0)</f>
        <v>1</v>
      </c>
    </row>
    <row r="34631" spans="1:20" x14ac:dyDescent="0.3">
      <c r="A34631">
        <v>34630</v>
      </c>
      <c r="B34631" s="26">
        <v>42421</v>
      </c>
      <c r="C34631" s="26" t="s">
        <v>91</v>
      </c>
      <c r="D34631">
        <v>2016</v>
      </c>
      <c r="E34631" t="s">
        <v>104</v>
      </c>
      <c r="F34631" t="str" cm="1">
        <f t="array" ref="F34631">_xlfn.IFS(AND('Cleaned data'!$G34631 &gt;= 10, 'Cleaned data'!$G34631 &lt;= 19), "10 to 19",AND('Cleaned data'!$G34631 &gt;= 20, 'Cleaned data'!$G34631 &lt;= 29),"20 to 29",AND('Cleaned data'!$G34631 &gt;= 30, 'Cleaned data'!$G34631 &lt;= 39),"30 to 39",AND('Cleaned data'!$G34631 &gt;= 40, 'Cleaned data'!$G34631 &lt;= 49),"40 to 49",AND('Cleaned data'!$G34631 &gt;= 50, 'Cleaned data'!$G34631 &lt;= 59),"50 to 59",AND('Cleaned data'!$G34631 &gt;= 60, 'Cleaned data'!$G34631 &lt;= 69),"60 to 69",AND('Cleaned data'!$G34631 &gt;= 70, 'Cleaned data'!$G34631 &lt;= 79),"70 to 79",'Cleaned data'!$G34631 &gt;= 80,"80 or more")</f>
        <v>20 to 29</v>
      </c>
      <c r="G34631">
        <v>29</v>
      </c>
      <c r="H34631" t="s">
        <v>15</v>
      </c>
      <c r="I34631" t="s">
        <v>46</v>
      </c>
      <c r="J34631" t="s">
        <v>51</v>
      </c>
      <c r="K34631" t="s">
        <v>18</v>
      </c>
      <c r="L34631" t="s">
        <v>19</v>
      </c>
      <c r="M34631">
        <v>1</v>
      </c>
      <c r="N34631">
        <v>105</v>
      </c>
      <c r="O34631">
        <v>158</v>
      </c>
      <c r="P34631">
        <v>105</v>
      </c>
      <c r="Q34631">
        <v>158</v>
      </c>
      <c r="R34631" s="8">
        <v>53</v>
      </c>
      <c r="S34631" s="8">
        <f>IF('Cleaned data'!$R34631&lt;0,'Cleaned data'!$R34631,0)</f>
        <v>0</v>
      </c>
      <c r="T34631">
        <f>IF('Cleaned data'!$R34631 &lt; 0, 1,0)</f>
        <v>0</v>
      </c>
    </row>
    <row r="34632" spans="1:20" x14ac:dyDescent="0.3">
      <c r="A34632" s="22">
        <v>34631</v>
      </c>
      <c r="B34632" s="27">
        <v>42554</v>
      </c>
      <c r="C34632" s="27" t="s">
        <v>91</v>
      </c>
      <c r="D34632" s="22">
        <v>2016</v>
      </c>
      <c r="E34632" s="22" t="s">
        <v>108</v>
      </c>
      <c r="F34632" s="22" t="str" cm="1">
        <f t="array" ref="F34632">_xlfn.IFS(AND('Cleaned data'!$G34632 &gt;= 10, 'Cleaned data'!$G34632 &lt;= 19), "10 to 19",AND('Cleaned data'!$G34632 &gt;= 20, 'Cleaned data'!$G34632 &lt;= 29),"20 to 29",AND('Cleaned data'!$G34632 &gt;= 30, 'Cleaned data'!$G34632 &lt;= 39),"30 to 39",AND('Cleaned data'!$G34632 &gt;= 40, 'Cleaned data'!$G34632 &lt;= 49),"40 to 49",AND('Cleaned data'!$G34632 &gt;= 50, 'Cleaned data'!$G34632 &lt;= 59),"50 to 59",AND('Cleaned data'!$G34632 &gt;= 60, 'Cleaned data'!$G34632 &lt;= 69),"60 to 69",AND('Cleaned data'!$G34632 &gt;= 70, 'Cleaned data'!$G34632 &lt;= 79),"70 to 79",'Cleaned data'!$G34632 &gt;= 80,"80 or more")</f>
        <v>20 to 29</v>
      </c>
      <c r="G34632" s="22">
        <v>29</v>
      </c>
      <c r="H34632" s="22" t="s">
        <v>15</v>
      </c>
      <c r="I34632" s="22" t="s">
        <v>46</v>
      </c>
      <c r="J34632" s="22" t="s">
        <v>51</v>
      </c>
      <c r="K34632" s="22" t="s">
        <v>18</v>
      </c>
      <c r="L34632" s="22" t="s">
        <v>19</v>
      </c>
      <c r="M34632" s="22">
        <v>3</v>
      </c>
      <c r="N34632" s="22">
        <v>241.67</v>
      </c>
      <c r="O34632" s="22">
        <v>373</v>
      </c>
      <c r="P34632" s="22">
        <v>725</v>
      </c>
      <c r="Q34632" s="22">
        <v>1119</v>
      </c>
      <c r="R34632" s="28">
        <v>394</v>
      </c>
      <c r="S34632" s="28">
        <f>IF('Cleaned data'!$R34632&lt;0,'Cleaned data'!$R34632,0)</f>
        <v>0</v>
      </c>
      <c r="T34632" s="22">
        <f>IF('Cleaned data'!$R34632 &lt; 0, 1,0)</f>
        <v>0</v>
      </c>
    </row>
    <row r="34633" spans="1:20" x14ac:dyDescent="0.3">
      <c r="A34633">
        <v>34632</v>
      </c>
      <c r="B34633" s="26">
        <v>42554</v>
      </c>
      <c r="C34633" s="26" t="s">
        <v>91</v>
      </c>
      <c r="D34633">
        <v>2016</v>
      </c>
      <c r="E34633" t="s">
        <v>108</v>
      </c>
      <c r="F34633" t="str" cm="1">
        <f t="array" ref="F34633">_xlfn.IFS(AND('Cleaned data'!$G34633 &gt;= 10, 'Cleaned data'!$G34633 &lt;= 19), "10 to 19",AND('Cleaned data'!$G34633 &gt;= 20, 'Cleaned data'!$G34633 &lt;= 29),"20 to 29",AND('Cleaned data'!$G34633 &gt;= 30, 'Cleaned data'!$G34633 &lt;= 39),"30 to 39",AND('Cleaned data'!$G34633 &gt;= 40, 'Cleaned data'!$G34633 &lt;= 49),"40 to 49",AND('Cleaned data'!$G34633 &gt;= 50, 'Cleaned data'!$G34633 &lt;= 59),"50 to 59",AND('Cleaned data'!$G34633 &gt;= 60, 'Cleaned data'!$G34633 &lt;= 69),"60 to 69",AND('Cleaned data'!$G34633 &gt;= 70, 'Cleaned data'!$G34633 &lt;= 79),"70 to 79",'Cleaned data'!$G34633 &gt;= 80,"80 or more")</f>
        <v>20 to 29</v>
      </c>
      <c r="G34633">
        <v>29</v>
      </c>
      <c r="H34633" t="s">
        <v>15</v>
      </c>
      <c r="I34633" t="s">
        <v>46</v>
      </c>
      <c r="J34633" t="s">
        <v>51</v>
      </c>
      <c r="K34633" t="s">
        <v>18</v>
      </c>
      <c r="L34633" t="s">
        <v>19</v>
      </c>
      <c r="M34633">
        <v>3</v>
      </c>
      <c r="N34633">
        <v>3.33</v>
      </c>
      <c r="O34633">
        <v>5</v>
      </c>
      <c r="P34633">
        <v>10</v>
      </c>
      <c r="Q34633">
        <v>15</v>
      </c>
      <c r="R34633" s="8">
        <v>5</v>
      </c>
      <c r="S34633" s="8">
        <f>IF('Cleaned data'!$R34633&lt;0,'Cleaned data'!$R34633,0)</f>
        <v>0</v>
      </c>
      <c r="T34633">
        <f>IF('Cleaned data'!$R34633 &lt; 0, 1,0)</f>
        <v>0</v>
      </c>
    </row>
    <row r="34634" spans="1:20" x14ac:dyDescent="0.3">
      <c r="A34634" s="22">
        <v>34633</v>
      </c>
      <c r="B34634" s="27">
        <v>42521</v>
      </c>
      <c r="C34634" s="27" t="s">
        <v>93</v>
      </c>
      <c r="D34634" s="22">
        <v>2016</v>
      </c>
      <c r="E34634" s="22" t="s">
        <v>31</v>
      </c>
      <c r="F34634" s="22" t="str" cm="1">
        <f t="array" ref="F34634">_xlfn.IFS(AND('Cleaned data'!$G34634 &gt;= 10, 'Cleaned data'!$G34634 &lt;= 19), "10 to 19",AND('Cleaned data'!$G34634 &gt;= 20, 'Cleaned data'!$G34634 &lt;= 29),"20 to 29",AND('Cleaned data'!$G34634 &gt;= 30, 'Cleaned data'!$G34634 &lt;= 39),"30 to 39",AND('Cleaned data'!$G34634 &gt;= 40, 'Cleaned data'!$G34634 &lt;= 49),"40 to 49",AND('Cleaned data'!$G34634 &gt;= 50, 'Cleaned data'!$G34634 &lt;= 59),"50 to 59",AND('Cleaned data'!$G34634 &gt;= 60, 'Cleaned data'!$G34634 &lt;= 69),"60 to 69",AND('Cleaned data'!$G34634 &gt;= 70, 'Cleaned data'!$G34634 &lt;= 79),"70 to 79",'Cleaned data'!$G34634 &gt;= 80,"80 or more")</f>
        <v>20 to 29</v>
      </c>
      <c r="G34634" s="22">
        <v>29</v>
      </c>
      <c r="H34634" s="22" t="s">
        <v>15</v>
      </c>
      <c r="I34634" s="22" t="s">
        <v>46</v>
      </c>
      <c r="J34634" s="22" t="s">
        <v>51</v>
      </c>
      <c r="K34634" s="22" t="s">
        <v>18</v>
      </c>
      <c r="L34634" s="22" t="s">
        <v>19</v>
      </c>
      <c r="M34634" s="22">
        <v>3</v>
      </c>
      <c r="N34634" s="22">
        <v>280</v>
      </c>
      <c r="O34634" s="22">
        <v>454</v>
      </c>
      <c r="P34634" s="22">
        <v>840</v>
      </c>
      <c r="Q34634" s="22">
        <v>1362</v>
      </c>
      <c r="R34634" s="28">
        <v>522</v>
      </c>
      <c r="S34634" s="28">
        <f>IF('Cleaned data'!$R34634&lt;0,'Cleaned data'!$R34634,0)</f>
        <v>0</v>
      </c>
      <c r="T34634" s="22">
        <f>IF('Cleaned data'!$R34634 &lt; 0, 1,0)</f>
        <v>0</v>
      </c>
    </row>
    <row r="34635" spans="1:20" x14ac:dyDescent="0.3">
      <c r="A34635">
        <v>34634</v>
      </c>
      <c r="B34635" s="26">
        <v>42068</v>
      </c>
      <c r="C34635" s="26" t="s">
        <v>90</v>
      </c>
      <c r="D34635">
        <v>2015</v>
      </c>
      <c r="E34635" t="s">
        <v>105</v>
      </c>
      <c r="F34635" t="str" cm="1">
        <f t="array" ref="F34635">_xlfn.IFS(AND('Cleaned data'!$G34635 &gt;= 10, 'Cleaned data'!$G34635 &lt;= 19), "10 to 19",AND('Cleaned data'!$G34635 &gt;= 20, 'Cleaned data'!$G34635 &lt;= 29),"20 to 29",AND('Cleaned data'!$G34635 &gt;= 30, 'Cleaned data'!$G34635 &lt;= 39),"30 to 39",AND('Cleaned data'!$G34635 &gt;= 40, 'Cleaned data'!$G34635 &lt;= 49),"40 to 49",AND('Cleaned data'!$G34635 &gt;= 50, 'Cleaned data'!$G34635 &lt;= 59),"50 to 59",AND('Cleaned data'!$G34635 &gt;= 60, 'Cleaned data'!$G34635 &lt;= 69),"60 to 69",AND('Cleaned data'!$G34635 &gt;= 70, 'Cleaned data'!$G34635 &lt;= 79),"70 to 79",'Cleaned data'!$G34635 &gt;= 80,"80 or more")</f>
        <v>20 to 29</v>
      </c>
      <c r="G34635">
        <v>29</v>
      </c>
      <c r="H34635" t="s">
        <v>15</v>
      </c>
      <c r="I34635" t="s">
        <v>46</v>
      </c>
      <c r="J34635" t="s">
        <v>51</v>
      </c>
      <c r="K34635" t="s">
        <v>26</v>
      </c>
      <c r="L34635" t="s">
        <v>39</v>
      </c>
      <c r="M34635">
        <v>2</v>
      </c>
      <c r="N34635">
        <v>500</v>
      </c>
      <c r="O34635">
        <v>614</v>
      </c>
      <c r="P34635">
        <v>1000</v>
      </c>
      <c r="Q34635">
        <v>1228</v>
      </c>
      <c r="R34635" s="8">
        <v>228</v>
      </c>
      <c r="S34635" s="8">
        <f>IF('Cleaned data'!$R34635&lt;0,'Cleaned data'!$R34635,0)</f>
        <v>0</v>
      </c>
      <c r="T34635">
        <f>IF('Cleaned data'!$R34635 &lt; 0, 1,0)</f>
        <v>0</v>
      </c>
    </row>
    <row r="34636" spans="1:20" x14ac:dyDescent="0.3">
      <c r="A34636" s="22">
        <v>34635</v>
      </c>
      <c r="B34636" s="27">
        <v>42178</v>
      </c>
      <c r="C34636" s="27" t="s">
        <v>93</v>
      </c>
      <c r="D34636" s="22">
        <v>2015</v>
      </c>
      <c r="E34636" s="22" t="s">
        <v>107</v>
      </c>
      <c r="F34636" s="22" t="str" cm="1">
        <f t="array" ref="F34636">_xlfn.IFS(AND('Cleaned data'!$G34636 &gt;= 10, 'Cleaned data'!$G34636 &lt;= 19), "10 to 19",AND('Cleaned data'!$G34636 &gt;= 20, 'Cleaned data'!$G34636 &lt;= 29),"20 to 29",AND('Cleaned data'!$G34636 &gt;= 30, 'Cleaned data'!$G34636 &lt;= 39),"30 to 39",AND('Cleaned data'!$G34636 &gt;= 40, 'Cleaned data'!$G34636 &lt;= 49),"40 to 49",AND('Cleaned data'!$G34636 &gt;= 50, 'Cleaned data'!$G34636 &lt;= 59),"50 to 59",AND('Cleaned data'!$G34636 &gt;= 60, 'Cleaned data'!$G34636 &lt;= 69),"60 to 69",AND('Cleaned data'!$G34636 &gt;= 70, 'Cleaned data'!$G34636 &lt;= 79),"70 to 79",'Cleaned data'!$G34636 &gt;= 80,"80 or more")</f>
        <v>20 to 29</v>
      </c>
      <c r="G34636" s="22">
        <v>29</v>
      </c>
      <c r="H34636" s="22" t="s">
        <v>15</v>
      </c>
      <c r="I34636" s="22" t="s">
        <v>46</v>
      </c>
      <c r="J34636" s="22" t="s">
        <v>51</v>
      </c>
      <c r="K34636" s="22" t="s">
        <v>26</v>
      </c>
      <c r="L34636" s="22" t="s">
        <v>39</v>
      </c>
      <c r="M34636" s="22">
        <v>3</v>
      </c>
      <c r="N34636" s="22">
        <v>727.33</v>
      </c>
      <c r="O34636" s="22">
        <v>754.66666699999996</v>
      </c>
      <c r="P34636" s="22">
        <v>2182</v>
      </c>
      <c r="Q34636" s="22">
        <v>2264</v>
      </c>
      <c r="R34636" s="28">
        <v>82</v>
      </c>
      <c r="S34636" s="28">
        <f>IF('Cleaned data'!$R34636&lt;0,'Cleaned data'!$R34636,0)</f>
        <v>0</v>
      </c>
      <c r="T34636" s="22">
        <f>IF('Cleaned data'!$R34636 &lt; 0, 1,0)</f>
        <v>0</v>
      </c>
    </row>
    <row r="34637" spans="1:20" x14ac:dyDescent="0.3">
      <c r="A34637">
        <v>34636</v>
      </c>
      <c r="B34637" s="26">
        <v>42101</v>
      </c>
      <c r="C34637" s="26" t="s">
        <v>93</v>
      </c>
      <c r="D34637">
        <v>2015</v>
      </c>
      <c r="E34637" t="s">
        <v>106</v>
      </c>
      <c r="F34637" t="str" cm="1">
        <f t="array" ref="F34637">_xlfn.IFS(AND('Cleaned data'!$G34637 &gt;= 10, 'Cleaned data'!$G34637 &lt;= 19), "10 to 19",AND('Cleaned data'!$G34637 &gt;= 20, 'Cleaned data'!$G34637 &lt;= 29),"20 to 29",AND('Cleaned data'!$G34637 &gt;= 30, 'Cleaned data'!$G34637 &lt;= 39),"30 to 39",AND('Cleaned data'!$G34637 &gt;= 40, 'Cleaned data'!$G34637 &lt;= 49),"40 to 49",AND('Cleaned data'!$G34637 &gt;= 50, 'Cleaned data'!$G34637 &lt;= 59),"50 to 59",AND('Cleaned data'!$G34637 &gt;= 60, 'Cleaned data'!$G34637 &lt;= 69),"60 to 69",AND('Cleaned data'!$G34637 &gt;= 70, 'Cleaned data'!$G34637 &lt;= 79),"70 to 79",'Cleaned data'!$G34637 &gt;= 80,"80 or more")</f>
        <v>20 to 29</v>
      </c>
      <c r="G34637">
        <v>29</v>
      </c>
      <c r="H34637" t="s">
        <v>15</v>
      </c>
      <c r="I34637" t="s">
        <v>46</v>
      </c>
      <c r="J34637" t="s">
        <v>51</v>
      </c>
      <c r="K34637" t="s">
        <v>26</v>
      </c>
      <c r="L34637" t="s">
        <v>39</v>
      </c>
      <c r="M34637">
        <v>1</v>
      </c>
      <c r="N34637">
        <v>540</v>
      </c>
      <c r="O34637">
        <v>605</v>
      </c>
      <c r="P34637">
        <v>540</v>
      </c>
      <c r="Q34637">
        <v>605</v>
      </c>
      <c r="R34637" s="8">
        <v>65</v>
      </c>
      <c r="S34637" s="8">
        <f>IF('Cleaned data'!$R34637&lt;0,'Cleaned data'!$R34637,0)</f>
        <v>0</v>
      </c>
      <c r="T34637">
        <f>IF('Cleaned data'!$R34637 &lt; 0, 1,0)</f>
        <v>0</v>
      </c>
    </row>
    <row r="34638" spans="1:20" x14ac:dyDescent="0.3">
      <c r="A34638" s="22">
        <v>34637</v>
      </c>
      <c r="B34638" s="27">
        <v>42101</v>
      </c>
      <c r="C34638" s="27" t="s">
        <v>93</v>
      </c>
      <c r="D34638" s="22">
        <v>2015</v>
      </c>
      <c r="E34638" s="22" t="s">
        <v>106</v>
      </c>
      <c r="F34638" s="22" t="str" cm="1">
        <f t="array" ref="F34638">_xlfn.IFS(AND('Cleaned data'!$G34638 &gt;= 10, 'Cleaned data'!$G34638 &lt;= 19), "10 to 19",AND('Cleaned data'!$G34638 &gt;= 20, 'Cleaned data'!$G34638 &lt;= 29),"20 to 29",AND('Cleaned data'!$G34638 &gt;= 30, 'Cleaned data'!$G34638 &lt;= 39),"30 to 39",AND('Cleaned data'!$G34638 &gt;= 40, 'Cleaned data'!$G34638 &lt;= 49),"40 to 49",AND('Cleaned data'!$G34638 &gt;= 50, 'Cleaned data'!$G34638 &lt;= 59),"50 to 59",AND('Cleaned data'!$G34638 &gt;= 60, 'Cleaned data'!$G34638 &lt;= 69),"60 to 69",AND('Cleaned data'!$G34638 &gt;= 70, 'Cleaned data'!$G34638 &lt;= 79),"70 to 79",'Cleaned data'!$G34638 &gt;= 80,"80 or more")</f>
        <v>20 to 29</v>
      </c>
      <c r="G34638" s="22">
        <v>29</v>
      </c>
      <c r="H34638" s="22" t="s">
        <v>15</v>
      </c>
      <c r="I34638" s="22" t="s">
        <v>46</v>
      </c>
      <c r="J34638" s="22" t="s">
        <v>51</v>
      </c>
      <c r="K34638" s="22" t="s">
        <v>18</v>
      </c>
      <c r="L34638" s="22" t="s">
        <v>19</v>
      </c>
      <c r="M34638" s="22">
        <v>2</v>
      </c>
      <c r="N34638" s="22">
        <v>322.5</v>
      </c>
      <c r="O34638" s="22">
        <v>431.5</v>
      </c>
      <c r="P34638" s="22">
        <v>645</v>
      </c>
      <c r="Q34638" s="22">
        <v>863</v>
      </c>
      <c r="R34638" s="28">
        <v>218</v>
      </c>
      <c r="S34638" s="28">
        <f>IF('Cleaned data'!$R34638&lt;0,'Cleaned data'!$R34638,0)</f>
        <v>0</v>
      </c>
      <c r="T34638" s="22">
        <f>IF('Cleaned data'!$R34638 &lt; 0, 1,0)</f>
        <v>0</v>
      </c>
    </row>
    <row r="34639" spans="1:20" x14ac:dyDescent="0.3">
      <c r="A34639">
        <v>34638</v>
      </c>
      <c r="B34639" s="26">
        <v>42101</v>
      </c>
      <c r="C34639" s="26" t="s">
        <v>93</v>
      </c>
      <c r="D34639">
        <v>2015</v>
      </c>
      <c r="E34639" t="s">
        <v>106</v>
      </c>
      <c r="F34639" t="str" cm="1">
        <f t="array" ref="F34639">_xlfn.IFS(AND('Cleaned data'!$G34639 &gt;= 10, 'Cleaned data'!$G34639 &lt;= 19), "10 to 19",AND('Cleaned data'!$G34639 &gt;= 20, 'Cleaned data'!$G34639 &lt;= 29),"20 to 29",AND('Cleaned data'!$G34639 &gt;= 30, 'Cleaned data'!$G34639 &lt;= 39),"30 to 39",AND('Cleaned data'!$G34639 &gt;= 40, 'Cleaned data'!$G34639 &lt;= 49),"40 to 49",AND('Cleaned data'!$G34639 &gt;= 50, 'Cleaned data'!$G34639 &lt;= 59),"50 to 59",AND('Cleaned data'!$G34639 &gt;= 60, 'Cleaned data'!$G34639 &lt;= 69),"60 to 69",AND('Cleaned data'!$G34639 &gt;= 70, 'Cleaned data'!$G34639 &lt;= 79),"70 to 79",'Cleaned data'!$G34639 &gt;= 80,"80 or more")</f>
        <v>20 to 29</v>
      </c>
      <c r="G34639">
        <v>29</v>
      </c>
      <c r="H34639" t="s">
        <v>15</v>
      </c>
      <c r="I34639" t="s">
        <v>46</v>
      </c>
      <c r="J34639" t="s">
        <v>51</v>
      </c>
      <c r="K34639" t="s">
        <v>18</v>
      </c>
      <c r="L34639" t="s">
        <v>19</v>
      </c>
      <c r="M34639">
        <v>1</v>
      </c>
      <c r="N34639">
        <v>80</v>
      </c>
      <c r="O34639">
        <v>109</v>
      </c>
      <c r="P34639">
        <v>80</v>
      </c>
      <c r="Q34639">
        <v>109</v>
      </c>
      <c r="R34639" s="8">
        <v>29</v>
      </c>
      <c r="S34639" s="8">
        <f>IF('Cleaned data'!$R34639&lt;0,'Cleaned data'!$R34639,0)</f>
        <v>0</v>
      </c>
      <c r="T34639">
        <f>IF('Cleaned data'!$R34639 &lt; 0, 1,0)</f>
        <v>0</v>
      </c>
    </row>
    <row r="34640" spans="1:20" x14ac:dyDescent="0.3">
      <c r="A34640" s="22">
        <v>34639</v>
      </c>
      <c r="B34640" s="27">
        <v>42101</v>
      </c>
      <c r="C34640" s="27" t="s">
        <v>93</v>
      </c>
      <c r="D34640" s="22">
        <v>2015</v>
      </c>
      <c r="E34640" s="22" t="s">
        <v>106</v>
      </c>
      <c r="F34640" s="22" t="str" cm="1">
        <f t="array" ref="F34640">_xlfn.IFS(AND('Cleaned data'!$G34640 &gt;= 10, 'Cleaned data'!$G34640 &lt;= 19), "10 to 19",AND('Cleaned data'!$G34640 &gt;= 20, 'Cleaned data'!$G34640 &lt;= 29),"20 to 29",AND('Cleaned data'!$G34640 &gt;= 30, 'Cleaned data'!$G34640 &lt;= 39),"30 to 39",AND('Cleaned data'!$G34640 &gt;= 40, 'Cleaned data'!$G34640 &lt;= 49),"40 to 49",AND('Cleaned data'!$G34640 &gt;= 50, 'Cleaned data'!$G34640 &lt;= 59),"50 to 59",AND('Cleaned data'!$G34640 &gt;= 60, 'Cleaned data'!$G34640 &lt;= 69),"60 to 69",AND('Cleaned data'!$G34640 &gt;= 70, 'Cleaned data'!$G34640 &lt;= 79),"70 to 79",'Cleaned data'!$G34640 &gt;= 80,"80 or more")</f>
        <v>20 to 29</v>
      </c>
      <c r="G34640" s="22">
        <v>29</v>
      </c>
      <c r="H34640" s="22" t="s">
        <v>15</v>
      </c>
      <c r="I34640" s="22" t="s">
        <v>46</v>
      </c>
      <c r="J34640" s="22" t="s">
        <v>51</v>
      </c>
      <c r="K34640" s="22" t="s">
        <v>18</v>
      </c>
      <c r="L34640" s="22" t="s">
        <v>19</v>
      </c>
      <c r="M34640" s="22">
        <v>3</v>
      </c>
      <c r="N34640" s="22">
        <v>11.33</v>
      </c>
      <c r="O34640" s="22">
        <v>15.333333</v>
      </c>
      <c r="P34640" s="22">
        <v>34</v>
      </c>
      <c r="Q34640" s="22">
        <v>46</v>
      </c>
      <c r="R34640" s="28">
        <v>12</v>
      </c>
      <c r="S34640" s="28">
        <f>IF('Cleaned data'!$R34640&lt;0,'Cleaned data'!$R34640,0)</f>
        <v>0</v>
      </c>
      <c r="T34640" s="22">
        <f>IF('Cleaned data'!$R34640 &lt; 0, 1,0)</f>
        <v>0</v>
      </c>
    </row>
    <row r="34641" spans="1:20" x14ac:dyDescent="0.3">
      <c r="A34641">
        <v>34640</v>
      </c>
      <c r="B34641" s="26">
        <v>42223</v>
      </c>
      <c r="C34641" s="26" t="s">
        <v>88</v>
      </c>
      <c r="D34641">
        <v>2015</v>
      </c>
      <c r="E34641" t="s">
        <v>109</v>
      </c>
      <c r="F34641" t="str" cm="1">
        <f t="array" ref="F34641">_xlfn.IFS(AND('Cleaned data'!$G34641 &gt;= 10, 'Cleaned data'!$G34641 &lt;= 19), "10 to 19",AND('Cleaned data'!$G34641 &gt;= 20, 'Cleaned data'!$G34641 &lt;= 29),"20 to 29",AND('Cleaned data'!$G34641 &gt;= 30, 'Cleaned data'!$G34641 &lt;= 39),"30 to 39",AND('Cleaned data'!$G34641 &gt;= 40, 'Cleaned data'!$G34641 &lt;= 49),"40 to 49",AND('Cleaned data'!$G34641 &gt;= 50, 'Cleaned data'!$G34641 &lt;= 59),"50 to 59",AND('Cleaned data'!$G34641 &gt;= 60, 'Cleaned data'!$G34641 &lt;= 69),"60 to 69",AND('Cleaned data'!$G34641 &gt;= 70, 'Cleaned data'!$G34641 &lt;= 79),"70 to 79",'Cleaned data'!$G34641 &gt;= 80,"80 or more")</f>
        <v>20 to 29</v>
      </c>
      <c r="G34641">
        <v>29</v>
      </c>
      <c r="H34641" t="s">
        <v>25</v>
      </c>
      <c r="I34641" t="s">
        <v>46</v>
      </c>
      <c r="J34641" t="s">
        <v>47</v>
      </c>
      <c r="K34641" t="s">
        <v>20</v>
      </c>
      <c r="L34641" t="s">
        <v>38</v>
      </c>
      <c r="M34641">
        <v>3</v>
      </c>
      <c r="N34641">
        <v>423.33</v>
      </c>
      <c r="O34641">
        <v>492</v>
      </c>
      <c r="P34641">
        <v>1270</v>
      </c>
      <c r="Q34641">
        <v>1476</v>
      </c>
      <c r="R34641" s="8">
        <v>206</v>
      </c>
      <c r="S34641" s="8">
        <f>IF('Cleaned data'!$R34641&lt;0,'Cleaned data'!$R34641,0)</f>
        <v>0</v>
      </c>
      <c r="T34641">
        <f>IF('Cleaned data'!$R34641 &lt; 0, 1,0)</f>
        <v>0</v>
      </c>
    </row>
    <row r="34642" spans="1:20" x14ac:dyDescent="0.3">
      <c r="A34642" s="22">
        <v>34641</v>
      </c>
      <c r="B34642" s="27">
        <v>42217</v>
      </c>
      <c r="C34642" s="27" t="s">
        <v>89</v>
      </c>
      <c r="D34642" s="22">
        <v>2015</v>
      </c>
      <c r="E34642" s="22" t="s">
        <v>109</v>
      </c>
      <c r="F34642" s="22" t="str" cm="1">
        <f t="array" ref="F34642">_xlfn.IFS(AND('Cleaned data'!$G34642 &gt;= 10, 'Cleaned data'!$G34642 &lt;= 19), "10 to 19",AND('Cleaned data'!$G34642 &gt;= 20, 'Cleaned data'!$G34642 &lt;= 29),"20 to 29",AND('Cleaned data'!$G34642 &gt;= 30, 'Cleaned data'!$G34642 &lt;= 39),"30 to 39",AND('Cleaned data'!$G34642 &gt;= 40, 'Cleaned data'!$G34642 &lt;= 49),"40 to 49",AND('Cleaned data'!$G34642 &gt;= 50, 'Cleaned data'!$G34642 &lt;= 59),"50 to 59",AND('Cleaned data'!$G34642 &gt;= 60, 'Cleaned data'!$G34642 &lt;= 69),"60 to 69",AND('Cleaned data'!$G34642 &gt;= 70, 'Cleaned data'!$G34642 &lt;= 79),"70 to 79",'Cleaned data'!$G34642 &gt;= 80,"80 or more")</f>
        <v>30 to 39</v>
      </c>
      <c r="G34642" s="22">
        <v>30</v>
      </c>
      <c r="H34642" s="22" t="s">
        <v>15</v>
      </c>
      <c r="I34642" s="22" t="s">
        <v>41</v>
      </c>
      <c r="J34642" s="22" t="s">
        <v>49</v>
      </c>
      <c r="K34642" s="22" t="s">
        <v>26</v>
      </c>
      <c r="L34642" s="22" t="s">
        <v>27</v>
      </c>
      <c r="M34642" s="22">
        <v>2</v>
      </c>
      <c r="N34642" s="22">
        <v>1035.5</v>
      </c>
      <c r="O34642" s="22">
        <v>640</v>
      </c>
      <c r="P34642" s="22">
        <v>2071</v>
      </c>
      <c r="Q34642" s="22">
        <v>1280</v>
      </c>
      <c r="R34642" s="28">
        <v>-791</v>
      </c>
      <c r="S34642" s="28">
        <f>IF('Cleaned data'!$R34642&lt;0,'Cleaned data'!$R34642,0)</f>
        <v>-791</v>
      </c>
      <c r="T34642" s="22">
        <f>IF('Cleaned data'!$R34642 &lt; 0, 1,0)</f>
        <v>1</v>
      </c>
    </row>
    <row r="34643" spans="1:20" x14ac:dyDescent="0.3">
      <c r="A34643">
        <v>34642</v>
      </c>
      <c r="B34643" s="26">
        <v>42556</v>
      </c>
      <c r="C34643" s="26" t="s">
        <v>93</v>
      </c>
      <c r="D34643">
        <v>2016</v>
      </c>
      <c r="E34643" t="s">
        <v>108</v>
      </c>
      <c r="F34643" t="str" cm="1">
        <f t="array" ref="F34643">_xlfn.IFS(AND('Cleaned data'!$G34643 &gt;= 10, 'Cleaned data'!$G34643 &lt;= 19), "10 to 19",AND('Cleaned data'!$G34643 &gt;= 20, 'Cleaned data'!$G34643 &lt;= 29),"20 to 29",AND('Cleaned data'!$G34643 &gt;= 30, 'Cleaned data'!$G34643 &lt;= 39),"30 to 39",AND('Cleaned data'!$G34643 &gt;= 40, 'Cleaned data'!$G34643 &lt;= 49),"40 to 49",AND('Cleaned data'!$G34643 &gt;= 50, 'Cleaned data'!$G34643 &lt;= 59),"50 to 59",AND('Cleaned data'!$G34643 &gt;= 60, 'Cleaned data'!$G34643 &lt;= 69),"60 to 69",AND('Cleaned data'!$G34643 &gt;= 70, 'Cleaned data'!$G34643 &lt;= 79),"70 to 79",'Cleaned data'!$G34643 &gt;= 80,"80 or more")</f>
        <v>30 to 39</v>
      </c>
      <c r="G34643">
        <v>30</v>
      </c>
      <c r="H34643" t="s">
        <v>15</v>
      </c>
      <c r="I34643" t="s">
        <v>46</v>
      </c>
      <c r="J34643" t="s">
        <v>48</v>
      </c>
      <c r="K34643" t="s">
        <v>26</v>
      </c>
      <c r="L34643" t="s">
        <v>36</v>
      </c>
      <c r="M34643">
        <v>2</v>
      </c>
      <c r="N34643">
        <v>371</v>
      </c>
      <c r="O34643">
        <v>443.5</v>
      </c>
      <c r="P34643">
        <v>742</v>
      </c>
      <c r="Q34643">
        <v>887</v>
      </c>
      <c r="R34643" s="8">
        <v>145</v>
      </c>
      <c r="S34643" s="8">
        <f>IF('Cleaned data'!$R34643&lt;0,'Cleaned data'!$R34643,0)</f>
        <v>0</v>
      </c>
      <c r="T34643">
        <f>IF('Cleaned data'!$R34643 &lt; 0, 1,0)</f>
        <v>0</v>
      </c>
    </row>
    <row r="34644" spans="1:20" x14ac:dyDescent="0.3">
      <c r="A34644" s="22">
        <v>34643</v>
      </c>
      <c r="B34644" s="27">
        <v>42230</v>
      </c>
      <c r="C34644" s="27" t="s">
        <v>88</v>
      </c>
      <c r="D34644" s="22">
        <v>2015</v>
      </c>
      <c r="E34644" s="22" t="s">
        <v>109</v>
      </c>
      <c r="F34644" s="22" t="str" cm="1">
        <f t="array" ref="F34644">_xlfn.IFS(AND('Cleaned data'!$G34644 &gt;= 10, 'Cleaned data'!$G34644 &lt;= 19), "10 to 19",AND('Cleaned data'!$G34644 &gt;= 20, 'Cleaned data'!$G34644 &lt;= 29),"20 to 29",AND('Cleaned data'!$G34644 &gt;= 30, 'Cleaned data'!$G34644 &lt;= 39),"30 to 39",AND('Cleaned data'!$G34644 &gt;= 40, 'Cleaned data'!$G34644 &lt;= 49),"40 to 49",AND('Cleaned data'!$G34644 &gt;= 50, 'Cleaned data'!$G34644 &lt;= 59),"50 to 59",AND('Cleaned data'!$G34644 &gt;= 60, 'Cleaned data'!$G34644 &lt;= 69),"60 to 69",AND('Cleaned data'!$G34644 &gt;= 70, 'Cleaned data'!$G34644 &lt;= 79),"70 to 79",'Cleaned data'!$G34644 &gt;= 80,"80 or more")</f>
        <v>30 to 39</v>
      </c>
      <c r="G34644" s="22">
        <v>30</v>
      </c>
      <c r="H34644" s="22" t="s">
        <v>15</v>
      </c>
      <c r="I34644" s="22" t="s">
        <v>46</v>
      </c>
      <c r="J34644" s="22" t="s">
        <v>48</v>
      </c>
      <c r="K34644" s="22" t="s">
        <v>26</v>
      </c>
      <c r="L34644" s="22" t="s">
        <v>36</v>
      </c>
      <c r="M34644" s="22">
        <v>2</v>
      </c>
      <c r="N34644" s="22">
        <v>1192</v>
      </c>
      <c r="O34644" s="22">
        <v>1337</v>
      </c>
      <c r="P34644" s="22">
        <v>2384</v>
      </c>
      <c r="Q34644" s="22">
        <v>2674</v>
      </c>
      <c r="R34644" s="28">
        <v>290</v>
      </c>
      <c r="S34644" s="28">
        <f>IF('Cleaned data'!$R34644&lt;0,'Cleaned data'!$R34644,0)</f>
        <v>0</v>
      </c>
      <c r="T34644" s="22">
        <f>IF('Cleaned data'!$R34644 &lt; 0, 1,0)</f>
        <v>0</v>
      </c>
    </row>
    <row r="34645" spans="1:20" x14ac:dyDescent="0.3">
      <c r="A34645">
        <v>34644</v>
      </c>
      <c r="B34645" s="26">
        <v>42433</v>
      </c>
      <c r="C34645" s="26" t="s">
        <v>88</v>
      </c>
      <c r="D34645">
        <v>2016</v>
      </c>
      <c r="E34645" t="s">
        <v>105</v>
      </c>
      <c r="F34645" t="str" cm="1">
        <f t="array" ref="F34645">_xlfn.IFS(AND('Cleaned data'!$G34645 &gt;= 10, 'Cleaned data'!$G34645 &lt;= 19), "10 to 19",AND('Cleaned data'!$G34645 &gt;= 20, 'Cleaned data'!$G34645 &lt;= 29),"20 to 29",AND('Cleaned data'!$G34645 &gt;= 30, 'Cleaned data'!$G34645 &lt;= 39),"30 to 39",AND('Cleaned data'!$G34645 &gt;= 40, 'Cleaned data'!$G34645 &lt;= 49),"40 to 49",AND('Cleaned data'!$G34645 &gt;= 50, 'Cleaned data'!$G34645 &lt;= 59),"50 to 59",AND('Cleaned data'!$G34645 &gt;= 60, 'Cleaned data'!$G34645 &lt;= 69),"60 to 69",AND('Cleaned data'!$G34645 &gt;= 70, 'Cleaned data'!$G34645 &lt;= 79),"70 to 79",'Cleaned data'!$G34645 &gt;= 80,"80 or more")</f>
        <v>70 to 79</v>
      </c>
      <c r="G34645">
        <v>70</v>
      </c>
      <c r="H34645" t="s">
        <v>25</v>
      </c>
      <c r="I34645" t="s">
        <v>46</v>
      </c>
      <c r="J34645" t="s">
        <v>51</v>
      </c>
      <c r="K34645" t="s">
        <v>20</v>
      </c>
      <c r="L34645" t="s">
        <v>34</v>
      </c>
      <c r="M34645">
        <v>3</v>
      </c>
      <c r="N34645">
        <v>81</v>
      </c>
      <c r="O34645">
        <v>99</v>
      </c>
      <c r="P34645">
        <v>243</v>
      </c>
      <c r="Q34645">
        <v>297</v>
      </c>
      <c r="R34645" s="8">
        <v>54</v>
      </c>
      <c r="S34645" s="8">
        <f>IF('Cleaned data'!$R34645&lt;0,'Cleaned data'!$R34645,0)</f>
        <v>0</v>
      </c>
      <c r="T34645">
        <f>IF('Cleaned data'!$R34645 &lt; 0, 1,0)</f>
        <v>0</v>
      </c>
    </row>
    <row r="34646" spans="1:20" x14ac:dyDescent="0.3">
      <c r="A34646" s="22">
        <v>34645</v>
      </c>
      <c r="B34646" s="27">
        <v>42433</v>
      </c>
      <c r="C34646" s="27" t="s">
        <v>88</v>
      </c>
      <c r="D34646" s="22">
        <v>2016</v>
      </c>
      <c r="E34646" s="22" t="s">
        <v>105</v>
      </c>
      <c r="F34646" s="22" t="str" cm="1">
        <f t="array" ref="F34646">_xlfn.IFS(AND('Cleaned data'!$G34646 &gt;= 10, 'Cleaned data'!$G34646 &lt;= 19), "10 to 19",AND('Cleaned data'!$G34646 &gt;= 20, 'Cleaned data'!$G34646 &lt;= 29),"20 to 29",AND('Cleaned data'!$G34646 &gt;= 30, 'Cleaned data'!$G34646 &lt;= 39),"30 to 39",AND('Cleaned data'!$G34646 &gt;= 40, 'Cleaned data'!$G34646 &lt;= 49),"40 to 49",AND('Cleaned data'!$G34646 &gt;= 50, 'Cleaned data'!$G34646 &lt;= 59),"50 to 59",AND('Cleaned data'!$G34646 &gt;= 60, 'Cleaned data'!$G34646 &lt;= 69),"60 to 69",AND('Cleaned data'!$G34646 &gt;= 70, 'Cleaned data'!$G34646 &lt;= 79),"70 to 79",'Cleaned data'!$G34646 &gt;= 80,"80 or more")</f>
        <v>70 to 79</v>
      </c>
      <c r="G34646" s="22">
        <v>70</v>
      </c>
      <c r="H34646" s="22" t="s">
        <v>25</v>
      </c>
      <c r="I34646" s="22" t="s">
        <v>46</v>
      </c>
      <c r="J34646" s="22" t="s">
        <v>51</v>
      </c>
      <c r="K34646" s="22" t="s">
        <v>18</v>
      </c>
      <c r="L34646" s="22" t="s">
        <v>29</v>
      </c>
      <c r="M34646" s="22">
        <v>2</v>
      </c>
      <c r="N34646" s="22">
        <v>550</v>
      </c>
      <c r="O34646" s="22">
        <v>874</v>
      </c>
      <c r="P34646" s="22">
        <v>1100</v>
      </c>
      <c r="Q34646" s="22">
        <v>1748</v>
      </c>
      <c r="R34646" s="28">
        <v>648</v>
      </c>
      <c r="S34646" s="28">
        <f>IF('Cleaned data'!$R34646&lt;0,'Cleaned data'!$R34646,0)</f>
        <v>0</v>
      </c>
      <c r="T34646" s="22">
        <f>IF('Cleaned data'!$R34646 &lt; 0, 1,0)</f>
        <v>0</v>
      </c>
    </row>
    <row r="34647" spans="1:20" x14ac:dyDescent="0.3">
      <c r="A34647">
        <v>34646</v>
      </c>
      <c r="B34647" s="26">
        <v>42414</v>
      </c>
      <c r="C34647" s="26" t="s">
        <v>91</v>
      </c>
      <c r="D34647">
        <v>2016</v>
      </c>
      <c r="E34647" t="s">
        <v>104</v>
      </c>
      <c r="F34647" t="str" cm="1">
        <f t="array" ref="F34647">_xlfn.IFS(AND('Cleaned data'!$G34647 &gt;= 10, 'Cleaned data'!$G34647 &lt;= 19), "10 to 19",AND('Cleaned data'!$G34647 &gt;= 20, 'Cleaned data'!$G34647 &lt;= 29),"20 to 29",AND('Cleaned data'!$G34647 &gt;= 30, 'Cleaned data'!$G34647 &lt;= 39),"30 to 39",AND('Cleaned data'!$G34647 &gt;= 40, 'Cleaned data'!$G34647 &lt;= 49),"40 to 49",AND('Cleaned data'!$G34647 &gt;= 50, 'Cleaned data'!$G34647 &lt;= 59),"50 to 59",AND('Cleaned data'!$G34647 &gt;= 60, 'Cleaned data'!$G34647 &lt;= 69),"60 to 69",AND('Cleaned data'!$G34647 &gt;= 70, 'Cleaned data'!$G34647 &lt;= 79),"70 to 79",'Cleaned data'!$G34647 &gt;= 80,"80 or more")</f>
        <v>30 to 39</v>
      </c>
      <c r="G34647">
        <v>31</v>
      </c>
      <c r="H34647" t="s">
        <v>25</v>
      </c>
      <c r="I34647" t="s">
        <v>46</v>
      </c>
      <c r="J34647" t="s">
        <v>51</v>
      </c>
      <c r="K34647" t="s">
        <v>26</v>
      </c>
      <c r="L34647" t="s">
        <v>36</v>
      </c>
      <c r="M34647">
        <v>2</v>
      </c>
      <c r="N34647">
        <v>607.5</v>
      </c>
      <c r="O34647">
        <v>775</v>
      </c>
      <c r="P34647">
        <v>1215</v>
      </c>
      <c r="Q34647">
        <v>1550</v>
      </c>
      <c r="R34647" s="8">
        <v>335</v>
      </c>
      <c r="S34647" s="8">
        <f>IF('Cleaned data'!$R34647&lt;0,'Cleaned data'!$R34647,0)</f>
        <v>0</v>
      </c>
      <c r="T34647">
        <f>IF('Cleaned data'!$R34647 &lt; 0, 1,0)</f>
        <v>0</v>
      </c>
    </row>
    <row r="34648" spans="1:20" x14ac:dyDescent="0.3">
      <c r="A34648" s="22">
        <v>34647</v>
      </c>
      <c r="B34648" s="27">
        <v>42434</v>
      </c>
      <c r="C34648" s="27" t="s">
        <v>89</v>
      </c>
      <c r="D34648" s="22">
        <v>2016</v>
      </c>
      <c r="E34648" s="22" t="s">
        <v>105</v>
      </c>
      <c r="F34648" s="22" t="str" cm="1">
        <f t="array" ref="F34648">_xlfn.IFS(AND('Cleaned data'!$G34648 &gt;= 10, 'Cleaned data'!$G34648 &lt;= 19), "10 to 19",AND('Cleaned data'!$G34648 &gt;= 20, 'Cleaned data'!$G34648 &lt;= 29),"20 to 29",AND('Cleaned data'!$G34648 &gt;= 30, 'Cleaned data'!$G34648 &lt;= 39),"30 to 39",AND('Cleaned data'!$G34648 &gt;= 40, 'Cleaned data'!$G34648 &lt;= 49),"40 to 49",AND('Cleaned data'!$G34648 &gt;= 50, 'Cleaned data'!$G34648 &lt;= 59),"50 to 59",AND('Cleaned data'!$G34648 &gt;= 60, 'Cleaned data'!$G34648 &lt;= 69),"60 to 69",AND('Cleaned data'!$G34648 &gt;= 70, 'Cleaned data'!$G34648 &lt;= 79),"70 to 79",'Cleaned data'!$G34648 &gt;= 80,"80 or more")</f>
        <v>30 to 39</v>
      </c>
      <c r="G34648" s="22">
        <v>31</v>
      </c>
      <c r="H34648" s="22" t="s">
        <v>25</v>
      </c>
      <c r="I34648" s="22" t="s">
        <v>46</v>
      </c>
      <c r="J34648" s="22" t="s">
        <v>51</v>
      </c>
      <c r="K34648" s="22" t="s">
        <v>26</v>
      </c>
      <c r="L34648" s="22" t="s">
        <v>36</v>
      </c>
      <c r="M34648" s="22">
        <v>1</v>
      </c>
      <c r="N34648" s="22">
        <v>742</v>
      </c>
      <c r="O34648" s="22">
        <v>937</v>
      </c>
      <c r="P34648" s="22">
        <v>742</v>
      </c>
      <c r="Q34648" s="22">
        <v>937</v>
      </c>
      <c r="R34648" s="28">
        <v>195</v>
      </c>
      <c r="S34648" s="28">
        <f>IF('Cleaned data'!$R34648&lt;0,'Cleaned data'!$R34648,0)</f>
        <v>0</v>
      </c>
      <c r="T34648" s="22">
        <f>IF('Cleaned data'!$R34648 &lt; 0, 1,0)</f>
        <v>0</v>
      </c>
    </row>
    <row r="34649" spans="1:20" x14ac:dyDescent="0.3">
      <c r="A34649">
        <v>34648</v>
      </c>
      <c r="B34649" s="26">
        <v>42434</v>
      </c>
      <c r="C34649" s="26" t="s">
        <v>89</v>
      </c>
      <c r="D34649">
        <v>2016</v>
      </c>
      <c r="E34649" t="s">
        <v>105</v>
      </c>
      <c r="F34649" t="str" cm="1">
        <f t="array" ref="F34649">_xlfn.IFS(AND('Cleaned data'!$G34649 &gt;= 10, 'Cleaned data'!$G34649 &lt;= 19), "10 to 19",AND('Cleaned data'!$G34649 &gt;= 20, 'Cleaned data'!$G34649 &lt;= 29),"20 to 29",AND('Cleaned data'!$G34649 &gt;= 30, 'Cleaned data'!$G34649 &lt;= 39),"30 to 39",AND('Cleaned data'!$G34649 &gt;= 40, 'Cleaned data'!$G34649 &lt;= 49),"40 to 49",AND('Cleaned data'!$G34649 &gt;= 50, 'Cleaned data'!$G34649 &lt;= 59),"50 to 59",AND('Cleaned data'!$G34649 &gt;= 60, 'Cleaned data'!$G34649 &lt;= 69),"60 to 69",AND('Cleaned data'!$G34649 &gt;= 70, 'Cleaned data'!$G34649 &lt;= 79),"70 to 79",'Cleaned data'!$G34649 &gt;= 80,"80 or more")</f>
        <v>30 to 39</v>
      </c>
      <c r="G34649">
        <v>31</v>
      </c>
      <c r="H34649" t="s">
        <v>25</v>
      </c>
      <c r="I34649" t="s">
        <v>46</v>
      </c>
      <c r="J34649" t="s">
        <v>51</v>
      </c>
      <c r="K34649" t="s">
        <v>18</v>
      </c>
      <c r="L34649" t="s">
        <v>22</v>
      </c>
      <c r="M34649">
        <v>1</v>
      </c>
      <c r="N34649">
        <v>980</v>
      </c>
      <c r="O34649">
        <v>1575</v>
      </c>
      <c r="P34649">
        <v>980</v>
      </c>
      <c r="Q34649">
        <v>1575</v>
      </c>
      <c r="R34649" s="8">
        <v>595</v>
      </c>
      <c r="S34649" s="8">
        <f>IF('Cleaned data'!$R34649&lt;0,'Cleaned data'!$R34649,0)</f>
        <v>0</v>
      </c>
      <c r="T34649">
        <f>IF('Cleaned data'!$R34649 &lt; 0, 1,0)</f>
        <v>0</v>
      </c>
    </row>
    <row r="34650" spans="1:20" x14ac:dyDescent="0.3">
      <c r="A34650" s="22">
        <v>34649</v>
      </c>
      <c r="B34650" s="27">
        <v>42507</v>
      </c>
      <c r="C34650" s="27" t="s">
        <v>93</v>
      </c>
      <c r="D34650" s="22">
        <v>2016</v>
      </c>
      <c r="E34650" s="22" t="s">
        <v>31</v>
      </c>
      <c r="F34650" s="22" t="str" cm="1">
        <f t="array" ref="F34650">_xlfn.IFS(AND('Cleaned data'!$G34650 &gt;= 10, 'Cleaned data'!$G34650 &lt;= 19), "10 to 19",AND('Cleaned data'!$G34650 &gt;= 20, 'Cleaned data'!$G34650 &lt;= 29),"20 to 29",AND('Cleaned data'!$G34650 &gt;= 30, 'Cleaned data'!$G34650 &lt;= 39),"30 to 39",AND('Cleaned data'!$G34650 &gt;= 40, 'Cleaned data'!$G34650 &lt;= 49),"40 to 49",AND('Cleaned data'!$G34650 &gt;= 50, 'Cleaned data'!$G34650 &lt;= 59),"50 to 59",AND('Cleaned data'!$G34650 &gt;= 60, 'Cleaned data'!$G34650 &lt;= 69),"60 to 69",AND('Cleaned data'!$G34650 &gt;= 70, 'Cleaned data'!$G34650 &lt;= 79),"70 to 79",'Cleaned data'!$G34650 &gt;= 80,"80 or more")</f>
        <v>30 to 39</v>
      </c>
      <c r="G34650" s="22">
        <v>31</v>
      </c>
      <c r="H34650" s="22" t="s">
        <v>25</v>
      </c>
      <c r="I34650" s="22" t="s">
        <v>46</v>
      </c>
      <c r="J34650" s="22" t="s">
        <v>51</v>
      </c>
      <c r="K34650" s="22" t="s">
        <v>18</v>
      </c>
      <c r="L34650" s="22" t="s">
        <v>22</v>
      </c>
      <c r="M34650" s="22">
        <v>2</v>
      </c>
      <c r="N34650" s="22">
        <v>367.5</v>
      </c>
      <c r="O34650" s="22">
        <v>568</v>
      </c>
      <c r="P34650" s="22">
        <v>735</v>
      </c>
      <c r="Q34650" s="22">
        <v>1136</v>
      </c>
      <c r="R34650" s="28">
        <v>401</v>
      </c>
      <c r="S34650" s="28">
        <f>IF('Cleaned data'!$R34650&lt;0,'Cleaned data'!$R34650,0)</f>
        <v>0</v>
      </c>
      <c r="T34650" s="22">
        <f>IF('Cleaned data'!$R34650 &lt; 0, 1,0)</f>
        <v>0</v>
      </c>
    </row>
    <row r="34651" spans="1:20" x14ac:dyDescent="0.3">
      <c r="A34651">
        <v>34650</v>
      </c>
      <c r="B34651" s="26">
        <v>42435</v>
      </c>
      <c r="C34651" s="26" t="s">
        <v>91</v>
      </c>
      <c r="D34651">
        <v>2016</v>
      </c>
      <c r="E34651" t="s">
        <v>105</v>
      </c>
      <c r="F34651" t="str" cm="1">
        <f t="array" ref="F34651">_xlfn.IFS(AND('Cleaned data'!$G34651 &gt;= 10, 'Cleaned data'!$G34651 &lt;= 19), "10 to 19",AND('Cleaned data'!$G34651 &gt;= 20, 'Cleaned data'!$G34651 &lt;= 29),"20 to 29",AND('Cleaned data'!$G34651 &gt;= 30, 'Cleaned data'!$G34651 &lt;= 39),"30 to 39",AND('Cleaned data'!$G34651 &gt;= 40, 'Cleaned data'!$G34651 &lt;= 49),"40 to 49",AND('Cleaned data'!$G34651 &gt;= 50, 'Cleaned data'!$G34651 &lt;= 59),"50 to 59",AND('Cleaned data'!$G34651 &gt;= 60, 'Cleaned data'!$G34651 &lt;= 69),"60 to 69",AND('Cleaned data'!$G34651 &gt;= 70, 'Cleaned data'!$G34651 &lt;= 79),"70 to 79",'Cleaned data'!$G34651 &gt;= 80,"80 or more")</f>
        <v>30 to 39</v>
      </c>
      <c r="G34651">
        <v>31</v>
      </c>
      <c r="H34651" t="s">
        <v>25</v>
      </c>
      <c r="I34651" t="s">
        <v>46</v>
      </c>
      <c r="J34651" t="s">
        <v>51</v>
      </c>
      <c r="K34651" t="s">
        <v>18</v>
      </c>
      <c r="L34651" t="s">
        <v>22</v>
      </c>
      <c r="M34651">
        <v>3</v>
      </c>
      <c r="N34651">
        <v>245</v>
      </c>
      <c r="O34651">
        <v>342</v>
      </c>
      <c r="P34651">
        <v>735</v>
      </c>
      <c r="Q34651">
        <v>1026</v>
      </c>
      <c r="R34651" s="8">
        <v>291</v>
      </c>
      <c r="S34651" s="8">
        <f>IF('Cleaned data'!$R34651&lt;0,'Cleaned data'!$R34651,0)</f>
        <v>0</v>
      </c>
      <c r="T34651">
        <f>IF('Cleaned data'!$R34651 &lt; 0, 1,0)</f>
        <v>0</v>
      </c>
    </row>
    <row r="34652" spans="1:20" x14ac:dyDescent="0.3">
      <c r="A34652" s="22">
        <v>34651</v>
      </c>
      <c r="B34652" s="27">
        <v>42366</v>
      </c>
      <c r="C34652" s="27" t="s">
        <v>94</v>
      </c>
      <c r="D34652" s="22">
        <v>2015</v>
      </c>
      <c r="E34652" s="22" t="s">
        <v>113</v>
      </c>
      <c r="F34652" s="22" t="str" cm="1">
        <f t="array" ref="F34652">_xlfn.IFS(AND('Cleaned data'!$G34652 &gt;= 10, 'Cleaned data'!$G34652 &lt;= 19), "10 to 19",AND('Cleaned data'!$G34652 &gt;= 20, 'Cleaned data'!$G34652 &lt;= 29),"20 to 29",AND('Cleaned data'!$G34652 &gt;= 30, 'Cleaned data'!$G34652 &lt;= 39),"30 to 39",AND('Cleaned data'!$G34652 &gt;= 40, 'Cleaned data'!$G34652 &lt;= 49),"40 to 49",AND('Cleaned data'!$G34652 &gt;= 50, 'Cleaned data'!$G34652 &lt;= 59),"50 to 59",AND('Cleaned data'!$G34652 &gt;= 60, 'Cleaned data'!$G34652 &lt;= 69),"60 to 69",AND('Cleaned data'!$G34652 &gt;= 70, 'Cleaned data'!$G34652 &lt;= 79),"70 to 79",'Cleaned data'!$G34652 &gt;= 80,"80 or more")</f>
        <v>30 to 39</v>
      </c>
      <c r="G34652" s="22">
        <v>31</v>
      </c>
      <c r="H34652" s="22" t="s">
        <v>25</v>
      </c>
      <c r="I34652" s="22" t="s">
        <v>46</v>
      </c>
      <c r="J34652" s="22" t="s">
        <v>51</v>
      </c>
      <c r="K34652" s="22" t="s">
        <v>18</v>
      </c>
      <c r="L34652" s="22" t="s">
        <v>22</v>
      </c>
      <c r="M34652" s="22">
        <v>1</v>
      </c>
      <c r="N34652" s="22">
        <v>175</v>
      </c>
      <c r="O34652" s="22">
        <v>221</v>
      </c>
      <c r="P34652" s="22">
        <v>175</v>
      </c>
      <c r="Q34652" s="22">
        <v>221</v>
      </c>
      <c r="R34652" s="28">
        <v>46</v>
      </c>
      <c r="S34652" s="28">
        <f>IF('Cleaned data'!$R34652&lt;0,'Cleaned data'!$R34652,0)</f>
        <v>0</v>
      </c>
      <c r="T34652" s="22">
        <f>IF('Cleaned data'!$R34652 &lt; 0, 1,0)</f>
        <v>0</v>
      </c>
    </row>
    <row r="34653" spans="1:20" x14ac:dyDescent="0.3">
      <c r="A34653">
        <v>34652</v>
      </c>
      <c r="B34653" s="26">
        <v>42319</v>
      </c>
      <c r="C34653" s="26" t="s">
        <v>92</v>
      </c>
      <c r="D34653">
        <v>2015</v>
      </c>
      <c r="E34653" t="s">
        <v>112</v>
      </c>
      <c r="F34653" t="str" cm="1">
        <f t="array" ref="F34653">_xlfn.IFS(AND('Cleaned data'!$G34653 &gt;= 10, 'Cleaned data'!$G34653 &lt;= 19), "10 to 19",AND('Cleaned data'!$G34653 &gt;= 20, 'Cleaned data'!$G34653 &lt;= 29),"20 to 29",AND('Cleaned data'!$G34653 &gt;= 30, 'Cleaned data'!$G34653 &lt;= 39),"30 to 39",AND('Cleaned data'!$G34653 &gt;= 40, 'Cleaned data'!$G34653 &lt;= 49),"40 to 49",AND('Cleaned data'!$G34653 &gt;= 50, 'Cleaned data'!$G34653 &lt;= 59),"50 to 59",AND('Cleaned data'!$G34653 &gt;= 60, 'Cleaned data'!$G34653 &lt;= 69),"60 to 69",AND('Cleaned data'!$G34653 &gt;= 70, 'Cleaned data'!$G34653 &lt;= 79),"70 to 79",'Cleaned data'!$G34653 &gt;= 80,"80 or more")</f>
        <v>30 to 39</v>
      </c>
      <c r="G34653">
        <v>31</v>
      </c>
      <c r="H34653" t="s">
        <v>25</v>
      </c>
      <c r="I34653" t="s">
        <v>44</v>
      </c>
      <c r="J34653" t="s">
        <v>45</v>
      </c>
      <c r="K34653" t="s">
        <v>18</v>
      </c>
      <c r="L34653" t="s">
        <v>24</v>
      </c>
      <c r="M34653">
        <v>3</v>
      </c>
      <c r="N34653">
        <v>477</v>
      </c>
      <c r="O34653">
        <v>557.33333300000004</v>
      </c>
      <c r="P34653">
        <v>1431</v>
      </c>
      <c r="Q34653">
        <v>1672</v>
      </c>
      <c r="R34653" s="8">
        <v>241</v>
      </c>
      <c r="S34653" s="8">
        <f>IF('Cleaned data'!$R34653&lt;0,'Cleaned data'!$R34653,0)</f>
        <v>0</v>
      </c>
      <c r="T34653">
        <f>IF('Cleaned data'!$R34653 &lt; 0, 1,0)</f>
        <v>0</v>
      </c>
    </row>
    <row r="34654" spans="1:20" x14ac:dyDescent="0.3">
      <c r="A34654" s="22">
        <v>34653</v>
      </c>
      <c r="B34654" s="27">
        <v>42466</v>
      </c>
      <c r="C34654" s="27" t="s">
        <v>92</v>
      </c>
      <c r="D34654" s="22">
        <v>2016</v>
      </c>
      <c r="E34654" s="22" t="s">
        <v>106</v>
      </c>
      <c r="F34654" s="22" t="str" cm="1">
        <f t="array" ref="F34654">_xlfn.IFS(AND('Cleaned data'!$G34654 &gt;= 10, 'Cleaned data'!$G34654 &lt;= 19), "10 to 19",AND('Cleaned data'!$G34654 &gt;= 20, 'Cleaned data'!$G34654 &lt;= 29),"20 to 29",AND('Cleaned data'!$G34654 &gt;= 30, 'Cleaned data'!$G34654 &lt;= 39),"30 to 39",AND('Cleaned data'!$G34654 &gt;= 40, 'Cleaned data'!$G34654 &lt;= 49),"40 to 49",AND('Cleaned data'!$G34654 &gt;= 50, 'Cleaned data'!$G34654 &lt;= 59),"50 to 59",AND('Cleaned data'!$G34654 &gt;= 60, 'Cleaned data'!$G34654 &lt;= 69),"60 to 69",AND('Cleaned data'!$G34654 &gt;= 70, 'Cleaned data'!$G34654 &lt;= 79),"70 to 79",'Cleaned data'!$G34654 &gt;= 80,"80 or more")</f>
        <v>30 to 39</v>
      </c>
      <c r="G34654" s="22">
        <v>32</v>
      </c>
      <c r="H34654" s="22" t="s">
        <v>25</v>
      </c>
      <c r="I34654" s="22" t="s">
        <v>46</v>
      </c>
      <c r="J34654" s="22" t="s">
        <v>48</v>
      </c>
      <c r="K34654" s="22" t="s">
        <v>26</v>
      </c>
      <c r="L34654" s="22" t="s">
        <v>36</v>
      </c>
      <c r="M34654" s="22">
        <v>2</v>
      </c>
      <c r="N34654" s="22">
        <v>371</v>
      </c>
      <c r="O34654" s="22">
        <v>503</v>
      </c>
      <c r="P34654" s="22">
        <v>742</v>
      </c>
      <c r="Q34654" s="22">
        <v>1006</v>
      </c>
      <c r="R34654" s="28">
        <v>264</v>
      </c>
      <c r="S34654" s="28">
        <f>IF('Cleaned data'!$R34654&lt;0,'Cleaned data'!$R34654,0)</f>
        <v>0</v>
      </c>
      <c r="T34654" s="22">
        <f>IF('Cleaned data'!$R34654 &lt; 0, 1,0)</f>
        <v>0</v>
      </c>
    </row>
    <row r="34655" spans="1:20" x14ac:dyDescent="0.3">
      <c r="A34655">
        <v>34654</v>
      </c>
      <c r="B34655" s="26">
        <v>42548</v>
      </c>
      <c r="C34655" s="26" t="s">
        <v>94</v>
      </c>
      <c r="D34655">
        <v>2016</v>
      </c>
      <c r="E34655" t="s">
        <v>107</v>
      </c>
      <c r="F34655" t="str" cm="1">
        <f t="array" ref="F34655">_xlfn.IFS(AND('Cleaned data'!$G34655 &gt;= 10, 'Cleaned data'!$G34655 &lt;= 19), "10 to 19",AND('Cleaned data'!$G34655 &gt;= 20, 'Cleaned data'!$G34655 &lt;= 29),"20 to 29",AND('Cleaned data'!$G34655 &gt;= 30, 'Cleaned data'!$G34655 &lt;= 39),"30 to 39",AND('Cleaned data'!$G34655 &gt;= 40, 'Cleaned data'!$G34655 &lt;= 49),"40 to 49",AND('Cleaned data'!$G34655 &gt;= 50, 'Cleaned data'!$G34655 &lt;= 59),"50 to 59",AND('Cleaned data'!$G34655 &gt;= 60, 'Cleaned data'!$G34655 &lt;= 69),"60 to 69",AND('Cleaned data'!$G34655 &gt;= 70, 'Cleaned data'!$G34655 &lt;= 79),"70 to 79",'Cleaned data'!$G34655 &gt;= 80,"80 or more")</f>
        <v>30 to 39</v>
      </c>
      <c r="G34655">
        <v>32</v>
      </c>
      <c r="H34655" t="s">
        <v>25</v>
      </c>
      <c r="I34655" t="s">
        <v>46</v>
      </c>
      <c r="J34655" t="s">
        <v>48</v>
      </c>
      <c r="K34655" t="s">
        <v>26</v>
      </c>
      <c r="L34655" t="s">
        <v>36</v>
      </c>
      <c r="M34655">
        <v>1</v>
      </c>
      <c r="N34655">
        <v>742</v>
      </c>
      <c r="O34655">
        <v>1012</v>
      </c>
      <c r="P34655">
        <v>742</v>
      </c>
      <c r="Q34655">
        <v>1012</v>
      </c>
      <c r="R34655" s="8">
        <v>270</v>
      </c>
      <c r="S34655" s="8">
        <f>IF('Cleaned data'!$R34655&lt;0,'Cleaned data'!$R34655,0)</f>
        <v>0</v>
      </c>
      <c r="T34655">
        <f>IF('Cleaned data'!$R34655 &lt; 0, 1,0)</f>
        <v>0</v>
      </c>
    </row>
    <row r="34656" spans="1:20" x14ac:dyDescent="0.3">
      <c r="A34656" s="22">
        <v>34655</v>
      </c>
      <c r="B34656" s="27">
        <v>42406</v>
      </c>
      <c r="C34656" s="27" t="s">
        <v>89</v>
      </c>
      <c r="D34656" s="22">
        <v>2016</v>
      </c>
      <c r="E34656" s="22" t="s">
        <v>104</v>
      </c>
      <c r="F34656" s="22" t="str" cm="1">
        <f t="array" ref="F34656">_xlfn.IFS(AND('Cleaned data'!$G34656 &gt;= 10, 'Cleaned data'!$G34656 &lt;= 19), "10 to 19",AND('Cleaned data'!$G34656 &gt;= 20, 'Cleaned data'!$G34656 &lt;= 29),"20 to 29",AND('Cleaned data'!$G34656 &gt;= 30, 'Cleaned data'!$G34656 &lt;= 39),"30 to 39",AND('Cleaned data'!$G34656 &gt;= 40, 'Cleaned data'!$G34656 &lt;= 49),"40 to 49",AND('Cleaned data'!$G34656 &gt;= 50, 'Cleaned data'!$G34656 &lt;= 59),"50 to 59",AND('Cleaned data'!$G34656 &gt;= 60, 'Cleaned data'!$G34656 &lt;= 69),"60 to 69",AND('Cleaned data'!$G34656 &gt;= 70, 'Cleaned data'!$G34656 &lt;= 79),"70 to 79",'Cleaned data'!$G34656 &gt;= 80,"80 or more")</f>
        <v>30 to 39</v>
      </c>
      <c r="G34656" s="22">
        <v>32</v>
      </c>
      <c r="H34656" s="22" t="s">
        <v>25</v>
      </c>
      <c r="I34656" s="22" t="s">
        <v>46</v>
      </c>
      <c r="J34656" s="22" t="s">
        <v>48</v>
      </c>
      <c r="K34656" s="22" t="s">
        <v>18</v>
      </c>
      <c r="L34656" s="22" t="s">
        <v>37</v>
      </c>
      <c r="M34656" s="22">
        <v>2</v>
      </c>
      <c r="N34656" s="22">
        <v>140</v>
      </c>
      <c r="O34656" s="22">
        <v>216</v>
      </c>
      <c r="P34656" s="22">
        <v>280</v>
      </c>
      <c r="Q34656" s="22">
        <v>432</v>
      </c>
      <c r="R34656" s="28">
        <v>152</v>
      </c>
      <c r="S34656" s="28">
        <f>IF('Cleaned data'!$R34656&lt;0,'Cleaned data'!$R34656,0)</f>
        <v>0</v>
      </c>
      <c r="T34656" s="22">
        <f>IF('Cleaned data'!$R34656 &lt; 0, 1,0)</f>
        <v>0</v>
      </c>
    </row>
    <row r="34657" spans="1:20" x14ac:dyDescent="0.3">
      <c r="A34657">
        <v>34656</v>
      </c>
      <c r="B34657" s="26">
        <v>42406</v>
      </c>
      <c r="C34657" s="26" t="s">
        <v>89</v>
      </c>
      <c r="D34657">
        <v>2016</v>
      </c>
      <c r="E34657" t="s">
        <v>104</v>
      </c>
      <c r="F34657" t="str" cm="1">
        <f t="array" ref="F34657">_xlfn.IFS(AND('Cleaned data'!$G34657 &gt;= 10, 'Cleaned data'!$G34657 &lt;= 19), "10 to 19",AND('Cleaned data'!$G34657 &gt;= 20, 'Cleaned data'!$G34657 &lt;= 29),"20 to 29",AND('Cleaned data'!$G34657 &gt;= 30, 'Cleaned data'!$G34657 &lt;= 39),"30 to 39",AND('Cleaned data'!$G34657 &gt;= 40, 'Cleaned data'!$G34657 &lt;= 49),"40 to 49",AND('Cleaned data'!$G34657 &gt;= 50, 'Cleaned data'!$G34657 &lt;= 59),"50 to 59",AND('Cleaned data'!$G34657 &gt;= 60, 'Cleaned data'!$G34657 &lt;= 69),"60 to 69",AND('Cleaned data'!$G34657 &gt;= 70, 'Cleaned data'!$G34657 &lt;= 79),"70 to 79",'Cleaned data'!$G34657 &gt;= 80,"80 or more")</f>
        <v>30 to 39</v>
      </c>
      <c r="G34657">
        <v>32</v>
      </c>
      <c r="H34657" t="s">
        <v>25</v>
      </c>
      <c r="I34657" t="s">
        <v>46</v>
      </c>
      <c r="J34657" t="s">
        <v>48</v>
      </c>
      <c r="K34657" t="s">
        <v>18</v>
      </c>
      <c r="L34657" t="s">
        <v>37</v>
      </c>
      <c r="M34657">
        <v>3</v>
      </c>
      <c r="N34657">
        <v>20</v>
      </c>
      <c r="O34657">
        <v>28.333333</v>
      </c>
      <c r="P34657">
        <v>60</v>
      </c>
      <c r="Q34657">
        <v>85</v>
      </c>
      <c r="R34657" s="8">
        <v>25</v>
      </c>
      <c r="S34657" s="8">
        <f>IF('Cleaned data'!$R34657&lt;0,'Cleaned data'!$R34657,0)</f>
        <v>0</v>
      </c>
      <c r="T34657">
        <f>IF('Cleaned data'!$R34657 &lt; 0, 1,0)</f>
        <v>0</v>
      </c>
    </row>
    <row r="34658" spans="1:20" x14ac:dyDescent="0.3">
      <c r="A34658" s="22">
        <v>34657</v>
      </c>
      <c r="B34658" s="27">
        <v>42548</v>
      </c>
      <c r="C34658" s="27" t="s">
        <v>94</v>
      </c>
      <c r="D34658" s="22">
        <v>2016</v>
      </c>
      <c r="E34658" s="22" t="s">
        <v>107</v>
      </c>
      <c r="F34658" s="22" t="str" cm="1">
        <f t="array" ref="F34658">_xlfn.IFS(AND('Cleaned data'!$G34658 &gt;= 10, 'Cleaned data'!$G34658 &lt;= 19), "10 to 19",AND('Cleaned data'!$G34658 &gt;= 20, 'Cleaned data'!$G34658 &lt;= 29),"20 to 29",AND('Cleaned data'!$G34658 &gt;= 30, 'Cleaned data'!$G34658 &lt;= 39),"30 to 39",AND('Cleaned data'!$G34658 &gt;= 40, 'Cleaned data'!$G34658 &lt;= 49),"40 to 49",AND('Cleaned data'!$G34658 &gt;= 50, 'Cleaned data'!$G34658 &lt;= 59),"50 to 59",AND('Cleaned data'!$G34658 &gt;= 60, 'Cleaned data'!$G34658 &lt;= 69),"60 to 69",AND('Cleaned data'!$G34658 &gt;= 70, 'Cleaned data'!$G34658 &lt;= 79),"70 to 79",'Cleaned data'!$G34658 &gt;= 80,"80 or more")</f>
        <v>30 to 39</v>
      </c>
      <c r="G34658" s="22">
        <v>32</v>
      </c>
      <c r="H34658" s="22" t="s">
        <v>25</v>
      </c>
      <c r="I34658" s="22" t="s">
        <v>46</v>
      </c>
      <c r="J34658" s="22" t="s">
        <v>48</v>
      </c>
      <c r="K34658" s="22" t="s">
        <v>18</v>
      </c>
      <c r="L34658" s="22" t="s">
        <v>37</v>
      </c>
      <c r="M34658" s="22">
        <v>1</v>
      </c>
      <c r="N34658" s="22">
        <v>234</v>
      </c>
      <c r="O34658" s="22">
        <v>348</v>
      </c>
      <c r="P34658" s="22">
        <v>234</v>
      </c>
      <c r="Q34658" s="22">
        <v>348</v>
      </c>
      <c r="R34658" s="28">
        <v>114</v>
      </c>
      <c r="S34658" s="28">
        <f>IF('Cleaned data'!$R34658&lt;0,'Cleaned data'!$R34658,0)</f>
        <v>0</v>
      </c>
      <c r="T34658" s="22">
        <f>IF('Cleaned data'!$R34658 &lt; 0, 1,0)</f>
        <v>0</v>
      </c>
    </row>
    <row r="34659" spans="1:20" x14ac:dyDescent="0.3">
      <c r="A34659">
        <v>34658</v>
      </c>
      <c r="B34659" s="26">
        <v>42548</v>
      </c>
      <c r="C34659" s="26" t="s">
        <v>94</v>
      </c>
      <c r="D34659">
        <v>2016</v>
      </c>
      <c r="E34659" t="s">
        <v>107</v>
      </c>
      <c r="F34659" t="str" cm="1">
        <f t="array" ref="F34659">_xlfn.IFS(AND('Cleaned data'!$G34659 &gt;= 10, 'Cleaned data'!$G34659 &lt;= 19), "10 to 19",AND('Cleaned data'!$G34659 &gt;= 20, 'Cleaned data'!$G34659 &lt;= 29),"20 to 29",AND('Cleaned data'!$G34659 &gt;= 30, 'Cleaned data'!$G34659 &lt;= 39),"30 to 39",AND('Cleaned data'!$G34659 &gt;= 40, 'Cleaned data'!$G34659 &lt;= 49),"40 to 49",AND('Cleaned data'!$G34659 &gt;= 50, 'Cleaned data'!$G34659 &lt;= 59),"50 to 59",AND('Cleaned data'!$G34659 &gt;= 60, 'Cleaned data'!$G34659 &lt;= 69),"60 to 69",AND('Cleaned data'!$G34659 &gt;= 70, 'Cleaned data'!$G34659 &lt;= 79),"70 to 79",'Cleaned data'!$G34659 &gt;= 80,"80 or more")</f>
        <v>30 to 39</v>
      </c>
      <c r="G34659">
        <v>32</v>
      </c>
      <c r="H34659" t="s">
        <v>25</v>
      </c>
      <c r="I34659" t="s">
        <v>46</v>
      </c>
      <c r="J34659" t="s">
        <v>48</v>
      </c>
      <c r="K34659" t="s">
        <v>18</v>
      </c>
      <c r="L34659" t="s">
        <v>37</v>
      </c>
      <c r="M34659">
        <v>2</v>
      </c>
      <c r="N34659">
        <v>65</v>
      </c>
      <c r="O34659">
        <v>96</v>
      </c>
      <c r="P34659">
        <v>130</v>
      </c>
      <c r="Q34659">
        <v>192</v>
      </c>
      <c r="R34659" s="8">
        <v>62</v>
      </c>
      <c r="S34659" s="8">
        <f>IF('Cleaned data'!$R34659&lt;0,'Cleaned data'!$R34659,0)</f>
        <v>0</v>
      </c>
      <c r="T34659">
        <f>IF('Cleaned data'!$R34659 &lt; 0, 1,0)</f>
        <v>0</v>
      </c>
    </row>
    <row r="34660" spans="1:20" x14ac:dyDescent="0.3">
      <c r="A34660" s="22">
        <v>34659</v>
      </c>
      <c r="B34660" s="27">
        <v>42264</v>
      </c>
      <c r="C34660" s="27" t="s">
        <v>90</v>
      </c>
      <c r="D34660" s="22">
        <v>2015</v>
      </c>
      <c r="E34660" s="22" t="s">
        <v>110</v>
      </c>
      <c r="F34660" s="22" t="str" cm="1">
        <f t="array" ref="F34660">_xlfn.IFS(AND('Cleaned data'!$G34660 &gt;= 10, 'Cleaned data'!$G34660 &lt;= 19), "10 to 19",AND('Cleaned data'!$G34660 &gt;= 20, 'Cleaned data'!$G34660 &lt;= 29),"20 to 29",AND('Cleaned data'!$G34660 &gt;= 30, 'Cleaned data'!$G34660 &lt;= 39),"30 to 39",AND('Cleaned data'!$G34660 &gt;= 40, 'Cleaned data'!$G34660 &lt;= 49),"40 to 49",AND('Cleaned data'!$G34660 &gt;= 50, 'Cleaned data'!$G34660 &lt;= 59),"50 to 59",AND('Cleaned data'!$G34660 &gt;= 60, 'Cleaned data'!$G34660 &lt;= 69),"60 to 69",AND('Cleaned data'!$G34660 &gt;= 70, 'Cleaned data'!$G34660 &lt;= 79),"70 to 79",'Cleaned data'!$G34660 &gt;= 80,"80 or more")</f>
        <v>30 to 39</v>
      </c>
      <c r="G34660" s="22">
        <v>32</v>
      </c>
      <c r="H34660" s="22" t="s">
        <v>25</v>
      </c>
      <c r="I34660" s="22" t="s">
        <v>46</v>
      </c>
      <c r="J34660" s="22" t="s">
        <v>48</v>
      </c>
      <c r="K34660" s="22" t="s">
        <v>18</v>
      </c>
      <c r="L34660" s="22" t="s">
        <v>37</v>
      </c>
      <c r="M34660" s="22">
        <v>2</v>
      </c>
      <c r="N34660" s="22">
        <v>55</v>
      </c>
      <c r="O34660" s="22">
        <v>73.5</v>
      </c>
      <c r="P34660" s="22">
        <v>110</v>
      </c>
      <c r="Q34660" s="22">
        <v>147</v>
      </c>
      <c r="R34660" s="28">
        <v>37</v>
      </c>
      <c r="S34660" s="28">
        <f>IF('Cleaned data'!$R34660&lt;0,'Cleaned data'!$R34660,0)</f>
        <v>0</v>
      </c>
      <c r="T34660" s="22">
        <f>IF('Cleaned data'!$R34660 &lt; 0, 1,0)</f>
        <v>0</v>
      </c>
    </row>
    <row r="34661" spans="1:20" x14ac:dyDescent="0.3">
      <c r="A34661">
        <v>34660</v>
      </c>
      <c r="B34661" s="26">
        <v>42264</v>
      </c>
      <c r="C34661" s="26" t="s">
        <v>90</v>
      </c>
      <c r="D34661">
        <v>2015</v>
      </c>
      <c r="E34661" t="s">
        <v>110</v>
      </c>
      <c r="F34661" t="str" cm="1">
        <f t="array" ref="F34661">_xlfn.IFS(AND('Cleaned data'!$G34661 &gt;= 10, 'Cleaned data'!$G34661 &lt;= 19), "10 to 19",AND('Cleaned data'!$G34661 &gt;= 20, 'Cleaned data'!$G34661 &lt;= 29),"20 to 29",AND('Cleaned data'!$G34661 &gt;= 30, 'Cleaned data'!$G34661 &lt;= 39),"30 to 39",AND('Cleaned data'!$G34661 &gt;= 40, 'Cleaned data'!$G34661 &lt;= 49),"40 to 49",AND('Cleaned data'!$G34661 &gt;= 50, 'Cleaned data'!$G34661 &lt;= 59),"50 to 59",AND('Cleaned data'!$G34661 &gt;= 60, 'Cleaned data'!$G34661 &lt;= 69),"60 to 69",AND('Cleaned data'!$G34661 &gt;= 70, 'Cleaned data'!$G34661 &lt;= 79),"70 to 79",'Cleaned data'!$G34661 &gt;= 80,"80 or more")</f>
        <v>30 to 39</v>
      </c>
      <c r="G34661">
        <v>32</v>
      </c>
      <c r="H34661" t="s">
        <v>25</v>
      </c>
      <c r="I34661" t="s">
        <v>46</v>
      </c>
      <c r="J34661" t="s">
        <v>48</v>
      </c>
      <c r="K34661" t="s">
        <v>18</v>
      </c>
      <c r="L34661" t="s">
        <v>37</v>
      </c>
      <c r="M34661">
        <v>3</v>
      </c>
      <c r="N34661">
        <v>75</v>
      </c>
      <c r="O34661">
        <v>93.666667000000004</v>
      </c>
      <c r="P34661">
        <v>225</v>
      </c>
      <c r="Q34661">
        <v>281</v>
      </c>
      <c r="R34661" s="8">
        <v>56</v>
      </c>
      <c r="S34661" s="8">
        <f>IF('Cleaned data'!$R34661&lt;0,'Cleaned data'!$R34661,0)</f>
        <v>0</v>
      </c>
      <c r="T34661">
        <f>IF('Cleaned data'!$R34661 &lt; 0, 1,0)</f>
        <v>0</v>
      </c>
    </row>
    <row r="34662" spans="1:20" x14ac:dyDescent="0.3">
      <c r="A34662" s="22">
        <v>34661</v>
      </c>
      <c r="B34662" s="27">
        <v>42384</v>
      </c>
      <c r="C34662" s="27" t="s">
        <v>88</v>
      </c>
      <c r="D34662" s="22">
        <v>2016</v>
      </c>
      <c r="E34662" s="22" t="s">
        <v>114</v>
      </c>
      <c r="F34662" s="22" t="str" cm="1">
        <f t="array" ref="F34662">_xlfn.IFS(AND('Cleaned data'!$G34662 &gt;= 10, 'Cleaned data'!$G34662 &lt;= 19), "10 to 19",AND('Cleaned data'!$G34662 &gt;= 20, 'Cleaned data'!$G34662 &lt;= 29),"20 to 29",AND('Cleaned data'!$G34662 &gt;= 30, 'Cleaned data'!$G34662 &lt;= 39),"30 to 39",AND('Cleaned data'!$G34662 &gt;= 40, 'Cleaned data'!$G34662 &lt;= 49),"40 to 49",AND('Cleaned data'!$G34662 &gt;= 50, 'Cleaned data'!$G34662 &lt;= 59),"50 to 59",AND('Cleaned data'!$G34662 &gt;= 60, 'Cleaned data'!$G34662 &lt;= 69),"60 to 69",AND('Cleaned data'!$G34662 &gt;= 70, 'Cleaned data'!$G34662 &lt;= 79),"70 to 79",'Cleaned data'!$G34662 &gt;= 80,"80 or more")</f>
        <v>30 to 39</v>
      </c>
      <c r="G34662" s="22">
        <v>32</v>
      </c>
      <c r="H34662" s="22" t="s">
        <v>15</v>
      </c>
      <c r="I34662" s="22" t="s">
        <v>46</v>
      </c>
      <c r="J34662" s="22" t="s">
        <v>50</v>
      </c>
      <c r="K34662" s="22" t="s">
        <v>18</v>
      </c>
      <c r="L34662" s="22" t="s">
        <v>19</v>
      </c>
      <c r="M34662" s="22">
        <v>1</v>
      </c>
      <c r="N34662" s="22">
        <v>87</v>
      </c>
      <c r="O34662" s="22">
        <v>136</v>
      </c>
      <c r="P34662" s="22">
        <v>87</v>
      </c>
      <c r="Q34662" s="22">
        <v>136</v>
      </c>
      <c r="R34662" s="28">
        <v>49</v>
      </c>
      <c r="S34662" s="28">
        <f>IF('Cleaned data'!$R34662&lt;0,'Cleaned data'!$R34662,0)</f>
        <v>0</v>
      </c>
      <c r="T34662" s="22">
        <f>IF('Cleaned data'!$R34662 &lt; 0, 1,0)</f>
        <v>0</v>
      </c>
    </row>
    <row r="34663" spans="1:20" x14ac:dyDescent="0.3">
      <c r="A34663">
        <v>34662</v>
      </c>
      <c r="B34663" s="26">
        <v>42384</v>
      </c>
      <c r="C34663" s="26" t="s">
        <v>88</v>
      </c>
      <c r="D34663">
        <v>2016</v>
      </c>
      <c r="E34663" t="s">
        <v>114</v>
      </c>
      <c r="F34663" t="str" cm="1">
        <f t="array" ref="F34663">_xlfn.IFS(AND('Cleaned data'!$G34663 &gt;= 10, 'Cleaned data'!$G34663 &lt;= 19), "10 to 19",AND('Cleaned data'!$G34663 &gt;= 20, 'Cleaned data'!$G34663 &lt;= 29),"20 to 29",AND('Cleaned data'!$G34663 &gt;= 30, 'Cleaned data'!$G34663 &lt;= 39),"30 to 39",AND('Cleaned data'!$G34663 &gt;= 40, 'Cleaned data'!$G34663 &lt;= 49),"40 to 49",AND('Cleaned data'!$G34663 &gt;= 50, 'Cleaned data'!$G34663 &lt;= 59),"50 to 59",AND('Cleaned data'!$G34663 &gt;= 60, 'Cleaned data'!$G34663 &lt;= 69),"60 to 69",AND('Cleaned data'!$G34663 &gt;= 70, 'Cleaned data'!$G34663 &lt;= 79),"70 to 79",'Cleaned data'!$G34663 &gt;= 80,"80 or more")</f>
        <v>30 to 39</v>
      </c>
      <c r="G34663">
        <v>32</v>
      </c>
      <c r="H34663" t="s">
        <v>15</v>
      </c>
      <c r="I34663" t="s">
        <v>46</v>
      </c>
      <c r="J34663" t="s">
        <v>50</v>
      </c>
      <c r="K34663" t="s">
        <v>18</v>
      </c>
      <c r="L34663" t="s">
        <v>19</v>
      </c>
      <c r="M34663">
        <v>3</v>
      </c>
      <c r="N34663">
        <v>11.67</v>
      </c>
      <c r="O34663">
        <v>18.333333</v>
      </c>
      <c r="P34663">
        <v>35</v>
      </c>
      <c r="Q34663">
        <v>55</v>
      </c>
      <c r="R34663" s="8">
        <v>20</v>
      </c>
      <c r="S34663" s="8">
        <f>IF('Cleaned data'!$R34663&lt;0,'Cleaned data'!$R34663,0)</f>
        <v>0</v>
      </c>
      <c r="T34663">
        <f>IF('Cleaned data'!$R34663 &lt; 0, 1,0)</f>
        <v>0</v>
      </c>
    </row>
    <row r="34664" spans="1:20" x14ac:dyDescent="0.3">
      <c r="A34664" s="22">
        <v>34663</v>
      </c>
      <c r="B34664" s="27">
        <v>42431</v>
      </c>
      <c r="C34664" s="27" t="s">
        <v>92</v>
      </c>
      <c r="D34664" s="22">
        <v>2016</v>
      </c>
      <c r="E34664" s="22" t="s">
        <v>105</v>
      </c>
      <c r="F34664" s="22" t="str" cm="1">
        <f t="array" ref="F34664">_xlfn.IFS(AND('Cleaned data'!$G34664 &gt;= 10, 'Cleaned data'!$G34664 &lt;= 19), "10 to 19",AND('Cleaned data'!$G34664 &gt;= 20, 'Cleaned data'!$G34664 &lt;= 29),"20 to 29",AND('Cleaned data'!$G34664 &gt;= 30, 'Cleaned data'!$G34664 &lt;= 39),"30 to 39",AND('Cleaned data'!$G34664 &gt;= 40, 'Cleaned data'!$G34664 &lt;= 49),"40 to 49",AND('Cleaned data'!$G34664 &gt;= 50, 'Cleaned data'!$G34664 &lt;= 59),"50 to 59",AND('Cleaned data'!$G34664 &gt;= 60, 'Cleaned data'!$G34664 &lt;= 69),"60 to 69",AND('Cleaned data'!$G34664 &gt;= 70, 'Cleaned data'!$G34664 &lt;= 79),"70 to 79",'Cleaned data'!$G34664 &gt;= 80,"80 or more")</f>
        <v>30 to 39</v>
      </c>
      <c r="G34664" s="22">
        <v>32</v>
      </c>
      <c r="H34664" s="22" t="s">
        <v>15</v>
      </c>
      <c r="I34664" s="22" t="s">
        <v>46</v>
      </c>
      <c r="J34664" s="22" t="s">
        <v>50</v>
      </c>
      <c r="K34664" s="22" t="s">
        <v>18</v>
      </c>
      <c r="L34664" s="22" t="s">
        <v>19</v>
      </c>
      <c r="M34664" s="22">
        <v>3</v>
      </c>
      <c r="N34664" s="22">
        <v>36.67</v>
      </c>
      <c r="O34664" s="22">
        <v>61.333333000000003</v>
      </c>
      <c r="P34664" s="22">
        <v>110</v>
      </c>
      <c r="Q34664" s="22">
        <v>184</v>
      </c>
      <c r="R34664" s="28">
        <v>74</v>
      </c>
      <c r="S34664" s="28">
        <f>IF('Cleaned data'!$R34664&lt;0,'Cleaned data'!$R34664,0)</f>
        <v>0</v>
      </c>
      <c r="T34664" s="22">
        <f>IF('Cleaned data'!$R34664 &lt; 0, 1,0)</f>
        <v>0</v>
      </c>
    </row>
    <row r="34665" spans="1:20" x14ac:dyDescent="0.3">
      <c r="A34665">
        <v>34664</v>
      </c>
      <c r="B34665" s="26">
        <v>42431</v>
      </c>
      <c r="C34665" s="26" t="s">
        <v>92</v>
      </c>
      <c r="D34665">
        <v>2016</v>
      </c>
      <c r="E34665" t="s">
        <v>105</v>
      </c>
      <c r="F34665" t="str" cm="1">
        <f t="array" ref="F34665">_xlfn.IFS(AND('Cleaned data'!$G34665 &gt;= 10, 'Cleaned data'!$G34665 &lt;= 19), "10 to 19",AND('Cleaned data'!$G34665 &gt;= 20, 'Cleaned data'!$G34665 &lt;= 29),"20 to 29",AND('Cleaned data'!$G34665 &gt;= 30, 'Cleaned data'!$G34665 &lt;= 39),"30 to 39",AND('Cleaned data'!$G34665 &gt;= 40, 'Cleaned data'!$G34665 &lt;= 49),"40 to 49",AND('Cleaned data'!$G34665 &gt;= 50, 'Cleaned data'!$G34665 &lt;= 59),"50 to 59",AND('Cleaned data'!$G34665 &gt;= 60, 'Cleaned data'!$G34665 &lt;= 69),"60 to 69",AND('Cleaned data'!$G34665 &gt;= 70, 'Cleaned data'!$G34665 &lt;= 79),"70 to 79",'Cleaned data'!$G34665 &gt;= 80,"80 or more")</f>
        <v>30 to 39</v>
      </c>
      <c r="G34665">
        <v>32</v>
      </c>
      <c r="H34665" t="s">
        <v>15</v>
      </c>
      <c r="I34665" t="s">
        <v>46</v>
      </c>
      <c r="J34665" t="s">
        <v>50</v>
      </c>
      <c r="K34665" t="s">
        <v>18</v>
      </c>
      <c r="L34665" t="s">
        <v>19</v>
      </c>
      <c r="M34665">
        <v>2</v>
      </c>
      <c r="N34665">
        <v>112.5</v>
      </c>
      <c r="O34665">
        <v>182</v>
      </c>
      <c r="P34665">
        <v>225</v>
      </c>
      <c r="Q34665">
        <v>364</v>
      </c>
      <c r="R34665" s="8">
        <v>139</v>
      </c>
      <c r="S34665" s="8">
        <f>IF('Cleaned data'!$R34665&lt;0,'Cleaned data'!$R34665,0)</f>
        <v>0</v>
      </c>
      <c r="T34665">
        <f>IF('Cleaned data'!$R34665 &lt; 0, 1,0)</f>
        <v>0</v>
      </c>
    </row>
    <row r="34666" spans="1:20" x14ac:dyDescent="0.3">
      <c r="A34666" s="22">
        <v>34665</v>
      </c>
      <c r="B34666" s="27">
        <v>42504</v>
      </c>
      <c r="C34666" s="27" t="s">
        <v>89</v>
      </c>
      <c r="D34666" s="22">
        <v>2016</v>
      </c>
      <c r="E34666" s="22" t="s">
        <v>31</v>
      </c>
      <c r="F34666" s="22" t="str" cm="1">
        <f t="array" ref="F34666">_xlfn.IFS(AND('Cleaned data'!$G34666 &gt;= 10, 'Cleaned data'!$G34666 &lt;= 19), "10 to 19",AND('Cleaned data'!$G34666 &gt;= 20, 'Cleaned data'!$G34666 &lt;= 29),"20 to 29",AND('Cleaned data'!$G34666 &gt;= 30, 'Cleaned data'!$G34666 &lt;= 39),"30 to 39",AND('Cleaned data'!$G34666 &gt;= 40, 'Cleaned data'!$G34666 &lt;= 49),"40 to 49",AND('Cleaned data'!$G34666 &gt;= 50, 'Cleaned data'!$G34666 &lt;= 59),"50 to 59",AND('Cleaned data'!$G34666 &gt;= 60, 'Cleaned data'!$G34666 &lt;= 69),"60 to 69",AND('Cleaned data'!$G34666 &gt;= 70, 'Cleaned data'!$G34666 &lt;= 79),"70 to 79",'Cleaned data'!$G34666 &gt;= 80,"80 or more")</f>
        <v>30 to 39</v>
      </c>
      <c r="G34666" s="22">
        <v>32</v>
      </c>
      <c r="H34666" s="22" t="s">
        <v>25</v>
      </c>
      <c r="I34666" s="22" t="s">
        <v>41</v>
      </c>
      <c r="J34666" s="22" t="s">
        <v>59</v>
      </c>
      <c r="K34666" s="22" t="s">
        <v>18</v>
      </c>
      <c r="L34666" s="22" t="s">
        <v>19</v>
      </c>
      <c r="M34666" s="22">
        <v>2</v>
      </c>
      <c r="N34666" s="22">
        <v>105</v>
      </c>
      <c r="O34666" s="22">
        <v>138.5</v>
      </c>
      <c r="P34666" s="22">
        <v>210</v>
      </c>
      <c r="Q34666" s="22">
        <v>277</v>
      </c>
      <c r="R34666" s="28">
        <v>67</v>
      </c>
      <c r="S34666" s="28">
        <f>IF('Cleaned data'!$R34666&lt;0,'Cleaned data'!$R34666,0)</f>
        <v>0</v>
      </c>
      <c r="T34666" s="22">
        <f>IF('Cleaned data'!$R34666 &lt; 0, 1,0)</f>
        <v>0</v>
      </c>
    </row>
    <row r="34667" spans="1:20" x14ac:dyDescent="0.3">
      <c r="A34667">
        <v>34666</v>
      </c>
      <c r="B34667" s="26">
        <v>42504</v>
      </c>
      <c r="C34667" s="26" t="s">
        <v>89</v>
      </c>
      <c r="D34667">
        <v>2016</v>
      </c>
      <c r="E34667" t="s">
        <v>31</v>
      </c>
      <c r="F34667" t="str" cm="1">
        <f t="array" ref="F34667">_xlfn.IFS(AND('Cleaned data'!$G34667 &gt;= 10, 'Cleaned data'!$G34667 &lt;= 19), "10 to 19",AND('Cleaned data'!$G34667 &gt;= 20, 'Cleaned data'!$G34667 &lt;= 29),"20 to 29",AND('Cleaned data'!$G34667 &gt;= 30, 'Cleaned data'!$G34667 &lt;= 39),"30 to 39",AND('Cleaned data'!$G34667 &gt;= 40, 'Cleaned data'!$G34667 &lt;= 49),"40 to 49",AND('Cleaned data'!$G34667 &gt;= 50, 'Cleaned data'!$G34667 &lt;= 59),"50 to 59",AND('Cleaned data'!$G34667 &gt;= 60, 'Cleaned data'!$G34667 &lt;= 69),"60 to 69",AND('Cleaned data'!$G34667 &gt;= 70, 'Cleaned data'!$G34667 &lt;= 79),"70 to 79",'Cleaned data'!$G34667 &gt;= 80,"80 or more")</f>
        <v>30 to 39</v>
      </c>
      <c r="G34667">
        <v>32</v>
      </c>
      <c r="H34667" t="s">
        <v>25</v>
      </c>
      <c r="I34667" t="s">
        <v>41</v>
      </c>
      <c r="J34667" t="s">
        <v>59</v>
      </c>
      <c r="K34667" t="s">
        <v>18</v>
      </c>
      <c r="L34667" t="s">
        <v>19</v>
      </c>
      <c r="M34667">
        <v>1</v>
      </c>
      <c r="N34667">
        <v>90</v>
      </c>
      <c r="O34667">
        <v>122</v>
      </c>
      <c r="P34667">
        <v>90</v>
      </c>
      <c r="Q34667">
        <v>122</v>
      </c>
      <c r="R34667" s="8">
        <v>32</v>
      </c>
      <c r="S34667" s="8">
        <f>IF('Cleaned data'!$R34667&lt;0,'Cleaned data'!$R34667,0)</f>
        <v>0</v>
      </c>
      <c r="T34667">
        <f>IF('Cleaned data'!$R34667 &lt; 0, 1,0)</f>
        <v>0</v>
      </c>
    </row>
    <row r="34668" spans="1:20" x14ac:dyDescent="0.3">
      <c r="A34668" s="22">
        <v>34667</v>
      </c>
      <c r="B34668" s="27">
        <v>42304</v>
      </c>
      <c r="C34668" s="27" t="s">
        <v>93</v>
      </c>
      <c r="D34668" s="22">
        <v>2015</v>
      </c>
      <c r="E34668" s="22" t="s">
        <v>111</v>
      </c>
      <c r="F34668" s="22" t="str" cm="1">
        <f t="array" ref="F34668">_xlfn.IFS(AND('Cleaned data'!$G34668 &gt;= 10, 'Cleaned data'!$G34668 &lt;= 19), "10 to 19",AND('Cleaned data'!$G34668 &gt;= 20, 'Cleaned data'!$G34668 &lt;= 29),"20 to 29",AND('Cleaned data'!$G34668 &gt;= 30, 'Cleaned data'!$G34668 &lt;= 39),"30 to 39",AND('Cleaned data'!$G34668 &gt;= 40, 'Cleaned data'!$G34668 &lt;= 49),"40 to 49",AND('Cleaned data'!$G34668 &gt;= 50, 'Cleaned data'!$G34668 &lt;= 59),"50 to 59",AND('Cleaned data'!$G34668 &gt;= 60, 'Cleaned data'!$G34668 &lt;= 69),"60 to 69",AND('Cleaned data'!$G34668 &gt;= 70, 'Cleaned data'!$G34668 &lt;= 79),"70 to 79",'Cleaned data'!$G34668 &gt;= 80,"80 or more")</f>
        <v>30 to 39</v>
      </c>
      <c r="G34668" s="22">
        <v>32</v>
      </c>
      <c r="H34668" s="22" t="s">
        <v>25</v>
      </c>
      <c r="I34668" s="22" t="s">
        <v>41</v>
      </c>
      <c r="J34668" s="22" t="s">
        <v>60</v>
      </c>
      <c r="K34668" s="22" t="s">
        <v>18</v>
      </c>
      <c r="L34668" s="22" t="s">
        <v>19</v>
      </c>
      <c r="M34668" s="22">
        <v>1</v>
      </c>
      <c r="N34668" s="22">
        <v>301</v>
      </c>
      <c r="O34668" s="22">
        <v>348</v>
      </c>
      <c r="P34668" s="22">
        <v>301</v>
      </c>
      <c r="Q34668" s="22">
        <v>348</v>
      </c>
      <c r="R34668" s="28">
        <v>47</v>
      </c>
      <c r="S34668" s="28">
        <f>IF('Cleaned data'!$R34668&lt;0,'Cleaned data'!$R34668,0)</f>
        <v>0</v>
      </c>
      <c r="T34668" s="22">
        <f>IF('Cleaned data'!$R34668 &lt; 0, 1,0)</f>
        <v>0</v>
      </c>
    </row>
    <row r="34669" spans="1:20" x14ac:dyDescent="0.3">
      <c r="A34669">
        <v>34668</v>
      </c>
      <c r="B34669" s="26">
        <v>42304</v>
      </c>
      <c r="C34669" s="26" t="s">
        <v>93</v>
      </c>
      <c r="D34669">
        <v>2015</v>
      </c>
      <c r="E34669" t="s">
        <v>111</v>
      </c>
      <c r="F34669" t="str" cm="1">
        <f t="array" ref="F34669">_xlfn.IFS(AND('Cleaned data'!$G34669 &gt;= 10, 'Cleaned data'!$G34669 &lt;= 19), "10 to 19",AND('Cleaned data'!$G34669 &gt;= 20, 'Cleaned data'!$G34669 &lt;= 29),"20 to 29",AND('Cleaned data'!$G34669 &gt;= 30, 'Cleaned data'!$G34669 &lt;= 39),"30 to 39",AND('Cleaned data'!$G34669 &gt;= 40, 'Cleaned data'!$G34669 &lt;= 49),"40 to 49",AND('Cleaned data'!$G34669 &gt;= 50, 'Cleaned data'!$G34669 &lt;= 59),"50 to 59",AND('Cleaned data'!$G34669 &gt;= 60, 'Cleaned data'!$G34669 &lt;= 69),"60 to 69",AND('Cleaned data'!$G34669 &gt;= 70, 'Cleaned data'!$G34669 &lt;= 79),"70 to 79",'Cleaned data'!$G34669 &gt;= 80,"80 or more")</f>
        <v>30 to 39</v>
      </c>
      <c r="G34669">
        <v>32</v>
      </c>
      <c r="H34669" t="s">
        <v>25</v>
      </c>
      <c r="I34669" t="s">
        <v>41</v>
      </c>
      <c r="J34669" t="s">
        <v>60</v>
      </c>
      <c r="K34669" t="s">
        <v>18</v>
      </c>
      <c r="L34669" t="s">
        <v>19</v>
      </c>
      <c r="M34669">
        <v>3</v>
      </c>
      <c r="N34669">
        <v>8.33</v>
      </c>
      <c r="O34669">
        <v>9</v>
      </c>
      <c r="P34669">
        <v>25</v>
      </c>
      <c r="Q34669">
        <v>27</v>
      </c>
      <c r="R34669" s="8">
        <v>2</v>
      </c>
      <c r="S34669" s="8">
        <f>IF('Cleaned data'!$R34669&lt;0,'Cleaned data'!$R34669,0)</f>
        <v>0</v>
      </c>
      <c r="T34669">
        <f>IF('Cleaned data'!$R34669 &lt; 0, 1,0)</f>
        <v>0</v>
      </c>
    </row>
    <row r="34670" spans="1:20" x14ac:dyDescent="0.3">
      <c r="A34670" s="22">
        <v>34669</v>
      </c>
      <c r="B34670" s="27">
        <v>42466</v>
      </c>
      <c r="C34670" s="27" t="s">
        <v>92</v>
      </c>
      <c r="D34670" s="22">
        <v>2016</v>
      </c>
      <c r="E34670" s="22" t="s">
        <v>106</v>
      </c>
      <c r="F34670" s="22" t="str" cm="1">
        <f t="array" ref="F34670">_xlfn.IFS(AND('Cleaned data'!$G34670 &gt;= 10, 'Cleaned data'!$G34670 &lt;= 19), "10 to 19",AND('Cleaned data'!$G34670 &gt;= 20, 'Cleaned data'!$G34670 &lt;= 29),"20 to 29",AND('Cleaned data'!$G34670 &gt;= 30, 'Cleaned data'!$G34670 &lt;= 39),"30 to 39",AND('Cleaned data'!$G34670 &gt;= 40, 'Cleaned data'!$G34670 &lt;= 49),"40 to 49",AND('Cleaned data'!$G34670 &gt;= 50, 'Cleaned data'!$G34670 &lt;= 59),"50 to 59",AND('Cleaned data'!$G34670 &gt;= 60, 'Cleaned data'!$G34670 &lt;= 69),"60 to 69",AND('Cleaned data'!$G34670 &gt;= 70, 'Cleaned data'!$G34670 &lt;= 79),"70 to 79",'Cleaned data'!$G34670 &gt;= 80,"80 or more")</f>
        <v>30 to 39</v>
      </c>
      <c r="G34670" s="22">
        <v>33</v>
      </c>
      <c r="H34670" s="22" t="s">
        <v>15</v>
      </c>
      <c r="I34670" s="22" t="s">
        <v>41</v>
      </c>
      <c r="J34670" s="22" t="s">
        <v>56</v>
      </c>
      <c r="K34670" s="22" t="s">
        <v>26</v>
      </c>
      <c r="L34670" s="22" t="s">
        <v>27</v>
      </c>
      <c r="M34670" s="22">
        <v>3</v>
      </c>
      <c r="N34670" s="22">
        <v>256.33</v>
      </c>
      <c r="O34670" s="22">
        <v>250.33333300000001</v>
      </c>
      <c r="P34670" s="22">
        <v>769</v>
      </c>
      <c r="Q34670" s="22">
        <v>751</v>
      </c>
      <c r="R34670" s="28">
        <v>-18</v>
      </c>
      <c r="S34670" s="28">
        <f>IF('Cleaned data'!$R34670&lt;0,'Cleaned data'!$R34670,0)</f>
        <v>-18</v>
      </c>
      <c r="T34670" s="22">
        <f>IF('Cleaned data'!$R34670 &lt; 0, 1,0)</f>
        <v>1</v>
      </c>
    </row>
    <row r="34671" spans="1:20" x14ac:dyDescent="0.3">
      <c r="A34671">
        <v>34670</v>
      </c>
      <c r="B34671" s="26">
        <v>42030</v>
      </c>
      <c r="C34671" s="26" t="s">
        <v>94</v>
      </c>
      <c r="D34671">
        <v>2015</v>
      </c>
      <c r="E34671" t="s">
        <v>114</v>
      </c>
      <c r="F34671" t="str" cm="1">
        <f t="array" ref="F34671">_xlfn.IFS(AND('Cleaned data'!$G34671 &gt;= 10, 'Cleaned data'!$G34671 &lt;= 19), "10 to 19",AND('Cleaned data'!$G34671 &gt;= 20, 'Cleaned data'!$G34671 &lt;= 29),"20 to 29",AND('Cleaned data'!$G34671 &gt;= 30, 'Cleaned data'!$G34671 &lt;= 39),"30 to 39",AND('Cleaned data'!$G34671 &gt;= 40, 'Cleaned data'!$G34671 &lt;= 49),"40 to 49",AND('Cleaned data'!$G34671 &gt;= 50, 'Cleaned data'!$G34671 &lt;= 59),"50 to 59",AND('Cleaned data'!$G34671 &gt;= 60, 'Cleaned data'!$G34671 &lt;= 69),"60 to 69",AND('Cleaned data'!$G34671 &gt;= 70, 'Cleaned data'!$G34671 &lt;= 79),"70 to 79",'Cleaned data'!$G34671 &gt;= 80,"80 or more")</f>
        <v>30 to 39</v>
      </c>
      <c r="G34671">
        <v>33</v>
      </c>
      <c r="H34671" t="s">
        <v>15</v>
      </c>
      <c r="I34671" t="s">
        <v>41</v>
      </c>
      <c r="J34671" t="s">
        <v>56</v>
      </c>
      <c r="K34671" t="s">
        <v>26</v>
      </c>
      <c r="L34671" t="s">
        <v>27</v>
      </c>
      <c r="M34671">
        <v>1</v>
      </c>
      <c r="N34671">
        <v>2071</v>
      </c>
      <c r="O34671">
        <v>2558</v>
      </c>
      <c r="P34671">
        <v>2071</v>
      </c>
      <c r="Q34671">
        <v>2558</v>
      </c>
      <c r="R34671" s="8">
        <v>487</v>
      </c>
      <c r="S34671" s="8">
        <f>IF('Cleaned data'!$R34671&lt;0,'Cleaned data'!$R34671,0)</f>
        <v>0</v>
      </c>
      <c r="T34671">
        <f>IF('Cleaned data'!$R34671 &lt; 0, 1,0)</f>
        <v>0</v>
      </c>
    </row>
    <row r="34672" spans="1:20" x14ac:dyDescent="0.3">
      <c r="A34672" s="22">
        <v>34671</v>
      </c>
      <c r="B34672" s="27">
        <v>42546</v>
      </c>
      <c r="C34672" s="27" t="s">
        <v>89</v>
      </c>
      <c r="D34672" s="22">
        <v>2016</v>
      </c>
      <c r="E34672" s="22" t="s">
        <v>107</v>
      </c>
      <c r="F34672" s="22" t="str" cm="1">
        <f t="array" ref="F34672">_xlfn.IFS(AND('Cleaned data'!$G34672 &gt;= 10, 'Cleaned data'!$G34672 &lt;= 19), "10 to 19",AND('Cleaned data'!$G34672 &gt;= 20, 'Cleaned data'!$G34672 &lt;= 29),"20 to 29",AND('Cleaned data'!$G34672 &gt;= 30, 'Cleaned data'!$G34672 &lt;= 39),"30 to 39",AND('Cleaned data'!$G34672 &gt;= 40, 'Cleaned data'!$G34672 &lt;= 49),"40 to 49",AND('Cleaned data'!$G34672 &gt;= 50, 'Cleaned data'!$G34672 &lt;= 59),"50 to 59",AND('Cleaned data'!$G34672 &gt;= 60, 'Cleaned data'!$G34672 &lt;= 69),"60 to 69",AND('Cleaned data'!$G34672 &gt;= 70, 'Cleaned data'!$G34672 &lt;= 79),"70 to 79",'Cleaned data'!$G34672 &gt;= 80,"80 or more")</f>
        <v>30 to 39</v>
      </c>
      <c r="G34672" s="22">
        <v>33</v>
      </c>
      <c r="H34672" s="22" t="s">
        <v>25</v>
      </c>
      <c r="I34672" s="22" t="s">
        <v>46</v>
      </c>
      <c r="J34672" s="22" t="s">
        <v>48</v>
      </c>
      <c r="K34672" s="22" t="s">
        <v>26</v>
      </c>
      <c r="L34672" s="22" t="s">
        <v>36</v>
      </c>
      <c r="M34672" s="22">
        <v>2</v>
      </c>
      <c r="N34672" s="22">
        <v>371</v>
      </c>
      <c r="O34672" s="22">
        <v>490</v>
      </c>
      <c r="P34672" s="22">
        <v>742</v>
      </c>
      <c r="Q34672" s="22">
        <v>980</v>
      </c>
      <c r="R34672" s="28">
        <v>238</v>
      </c>
      <c r="S34672" s="28">
        <f>IF('Cleaned data'!$R34672&lt;0,'Cleaned data'!$R34672,0)</f>
        <v>0</v>
      </c>
      <c r="T34672" s="22">
        <f>IF('Cleaned data'!$R34672 &lt; 0, 1,0)</f>
        <v>0</v>
      </c>
    </row>
    <row r="34673" spans="1:20" x14ac:dyDescent="0.3">
      <c r="A34673">
        <v>34672</v>
      </c>
      <c r="B34673" s="26">
        <v>42352</v>
      </c>
      <c r="C34673" s="26" t="s">
        <v>94</v>
      </c>
      <c r="D34673">
        <v>2015</v>
      </c>
      <c r="E34673" t="s">
        <v>113</v>
      </c>
      <c r="F34673" t="str" cm="1">
        <f t="array" ref="F34673">_xlfn.IFS(AND('Cleaned data'!$G34673 &gt;= 10, 'Cleaned data'!$G34673 &lt;= 19), "10 to 19",AND('Cleaned data'!$G34673 &gt;= 20, 'Cleaned data'!$G34673 &lt;= 29),"20 to 29",AND('Cleaned data'!$G34673 &gt;= 30, 'Cleaned data'!$G34673 &lt;= 39),"30 to 39",AND('Cleaned data'!$G34673 &gt;= 40, 'Cleaned data'!$G34673 &lt;= 49),"40 to 49",AND('Cleaned data'!$G34673 &gt;= 50, 'Cleaned data'!$G34673 &lt;= 59),"50 to 59",AND('Cleaned data'!$G34673 &gt;= 60, 'Cleaned data'!$G34673 &lt;= 69),"60 to 69",AND('Cleaned data'!$G34673 &gt;= 70, 'Cleaned data'!$G34673 &lt;= 79),"70 to 79",'Cleaned data'!$G34673 &gt;= 80,"80 or more")</f>
        <v>60 to 69</v>
      </c>
      <c r="G34673">
        <v>64</v>
      </c>
      <c r="H34673" t="s">
        <v>15</v>
      </c>
      <c r="I34673" t="s">
        <v>41</v>
      </c>
      <c r="J34673" t="s">
        <v>53</v>
      </c>
      <c r="K34673" t="s">
        <v>18</v>
      </c>
      <c r="L34673" t="s">
        <v>19</v>
      </c>
      <c r="M34673">
        <v>2</v>
      </c>
      <c r="N34673">
        <v>21.5</v>
      </c>
      <c r="O34673">
        <v>24</v>
      </c>
      <c r="P34673">
        <v>43</v>
      </c>
      <c r="Q34673">
        <v>48</v>
      </c>
      <c r="R34673" s="8">
        <v>5</v>
      </c>
      <c r="S34673" s="8">
        <f>IF('Cleaned data'!$R34673&lt;0,'Cleaned data'!$R34673,0)</f>
        <v>0</v>
      </c>
      <c r="T34673">
        <f>IF('Cleaned data'!$R34673 &lt; 0, 1,0)</f>
        <v>0</v>
      </c>
    </row>
    <row r="34674" spans="1:20" x14ac:dyDescent="0.3">
      <c r="A34674" s="22">
        <v>34673</v>
      </c>
      <c r="B34674" s="27">
        <v>42585</v>
      </c>
      <c r="C34674" s="27" t="s">
        <v>92</v>
      </c>
      <c r="D34674" s="22">
        <v>2016</v>
      </c>
      <c r="E34674" s="22" t="s">
        <v>109</v>
      </c>
      <c r="F34674" s="22" t="str" cm="1">
        <f t="array" ref="F34674">_xlfn.IFS(AND('Cleaned data'!$G34674 &gt;= 10, 'Cleaned data'!$G34674 &lt;= 19), "10 to 19",AND('Cleaned data'!$G34674 &gt;= 20, 'Cleaned data'!$G34674 &lt;= 29),"20 to 29",AND('Cleaned data'!$G34674 &gt;= 30, 'Cleaned data'!$G34674 &lt;= 39),"30 to 39",AND('Cleaned data'!$G34674 &gt;= 40, 'Cleaned data'!$G34674 &lt;= 49),"40 to 49",AND('Cleaned data'!$G34674 &gt;= 50, 'Cleaned data'!$G34674 &lt;= 59),"50 to 59",AND('Cleaned data'!$G34674 &gt;= 60, 'Cleaned data'!$G34674 &lt;= 69),"60 to 69",AND('Cleaned data'!$G34674 &gt;= 70, 'Cleaned data'!$G34674 &lt;= 79),"70 to 79",'Cleaned data'!$G34674 &gt;= 80,"80 or more")</f>
        <v>30 to 39</v>
      </c>
      <c r="G34674" s="22">
        <v>31</v>
      </c>
      <c r="H34674" s="22" t="s">
        <v>25</v>
      </c>
      <c r="I34674" s="22" t="s">
        <v>41</v>
      </c>
      <c r="J34674" s="22" t="s">
        <v>53</v>
      </c>
      <c r="K34674" s="22" t="s">
        <v>26</v>
      </c>
      <c r="L34674" s="22" t="s">
        <v>27</v>
      </c>
      <c r="M34674" s="22">
        <v>1</v>
      </c>
      <c r="N34674" s="22">
        <v>2320</v>
      </c>
      <c r="O34674" s="22">
        <v>2132</v>
      </c>
      <c r="P34674" s="22">
        <v>2320</v>
      </c>
      <c r="Q34674" s="22">
        <v>2132</v>
      </c>
      <c r="R34674" s="28">
        <v>-188</v>
      </c>
      <c r="S34674" s="28">
        <f>IF('Cleaned data'!$R34674&lt;0,'Cleaned data'!$R34674,0)</f>
        <v>-188</v>
      </c>
      <c r="T34674" s="22">
        <f>IF('Cleaned data'!$R34674 &lt; 0, 1,0)</f>
        <v>1</v>
      </c>
    </row>
    <row r="34675" spans="1:20" x14ac:dyDescent="0.3">
      <c r="A34675">
        <v>34674</v>
      </c>
      <c r="B34675" s="26">
        <v>42679</v>
      </c>
      <c r="C34675" s="26" t="s">
        <v>89</v>
      </c>
      <c r="D34675">
        <v>2016</v>
      </c>
      <c r="E34675" t="s">
        <v>112</v>
      </c>
      <c r="F34675" t="str" cm="1">
        <f t="array" ref="F34675">_xlfn.IFS(AND('Cleaned data'!$G34675 &gt;= 10, 'Cleaned data'!$G34675 &lt;= 19), "10 to 19",AND('Cleaned data'!$G34675 &gt;= 20, 'Cleaned data'!$G34675 &lt;= 29),"20 to 29",AND('Cleaned data'!$G34675 &gt;= 30, 'Cleaned data'!$G34675 &lt;= 39),"30 to 39",AND('Cleaned data'!$G34675 &gt;= 40, 'Cleaned data'!$G34675 &lt;= 49),"40 to 49",AND('Cleaned data'!$G34675 &gt;= 50, 'Cleaned data'!$G34675 &lt;= 59),"50 to 59",AND('Cleaned data'!$G34675 &gt;= 60, 'Cleaned data'!$G34675 &lt;= 69),"60 to 69",AND('Cleaned data'!$G34675 &gt;= 70, 'Cleaned data'!$G34675 &lt;= 79),"70 to 79",'Cleaned data'!$G34675 &gt;= 80,"80 or more")</f>
        <v>30 to 39</v>
      </c>
      <c r="G34675">
        <v>31</v>
      </c>
      <c r="H34675" t="s">
        <v>25</v>
      </c>
      <c r="I34675" t="s">
        <v>41</v>
      </c>
      <c r="J34675" t="s">
        <v>53</v>
      </c>
      <c r="K34675" t="s">
        <v>26</v>
      </c>
      <c r="L34675" t="s">
        <v>27</v>
      </c>
      <c r="M34675">
        <v>2</v>
      </c>
      <c r="N34675">
        <v>1160</v>
      </c>
      <c r="O34675">
        <v>990.5</v>
      </c>
      <c r="P34675">
        <v>2320</v>
      </c>
      <c r="Q34675">
        <v>1981</v>
      </c>
      <c r="R34675" s="8">
        <v>-339</v>
      </c>
      <c r="S34675" s="8">
        <f>IF('Cleaned data'!$R34675&lt;0,'Cleaned data'!$R34675,0)</f>
        <v>-339</v>
      </c>
      <c r="T34675">
        <f>IF('Cleaned data'!$R34675 &lt; 0, 1,0)</f>
        <v>1</v>
      </c>
    </row>
    <row r="34676" spans="1:20" x14ac:dyDescent="0.3">
      <c r="A34676" s="22">
        <v>34675</v>
      </c>
      <c r="B34676" s="27">
        <v>42024</v>
      </c>
      <c r="C34676" s="27" t="s">
        <v>93</v>
      </c>
      <c r="D34676" s="22">
        <v>2015</v>
      </c>
      <c r="E34676" s="22" t="s">
        <v>114</v>
      </c>
      <c r="F34676" s="22" t="str" cm="1">
        <f t="array" ref="F34676">_xlfn.IFS(AND('Cleaned data'!$G34676 &gt;= 10, 'Cleaned data'!$G34676 &lt;= 19), "10 to 19",AND('Cleaned data'!$G34676 &gt;= 20, 'Cleaned data'!$G34676 &lt;= 29),"20 to 29",AND('Cleaned data'!$G34676 &gt;= 30, 'Cleaned data'!$G34676 &lt;= 39),"30 to 39",AND('Cleaned data'!$G34676 &gt;= 40, 'Cleaned data'!$G34676 &lt;= 49),"40 to 49",AND('Cleaned data'!$G34676 &gt;= 50, 'Cleaned data'!$G34676 &lt;= 59),"50 to 59",AND('Cleaned data'!$G34676 &gt;= 60, 'Cleaned data'!$G34676 &lt;= 69),"60 to 69",AND('Cleaned data'!$G34676 &gt;= 70, 'Cleaned data'!$G34676 &lt;= 79),"70 to 79",'Cleaned data'!$G34676 &gt;= 80,"80 or more")</f>
        <v>30 to 39</v>
      </c>
      <c r="G34676" s="22">
        <v>31</v>
      </c>
      <c r="H34676" s="22" t="s">
        <v>25</v>
      </c>
      <c r="I34676" s="22" t="s">
        <v>41</v>
      </c>
      <c r="J34676" s="22" t="s">
        <v>53</v>
      </c>
      <c r="K34676" s="22" t="s">
        <v>26</v>
      </c>
      <c r="L34676" s="22" t="s">
        <v>27</v>
      </c>
      <c r="M34676" s="22">
        <v>2</v>
      </c>
      <c r="N34676" s="22">
        <v>1035.5</v>
      </c>
      <c r="O34676" s="22">
        <v>702.5</v>
      </c>
      <c r="P34676" s="22">
        <v>2071</v>
      </c>
      <c r="Q34676" s="22">
        <v>1405</v>
      </c>
      <c r="R34676" s="28">
        <v>-666</v>
      </c>
      <c r="S34676" s="28">
        <f>IF('Cleaned data'!$R34676&lt;0,'Cleaned data'!$R34676,0)</f>
        <v>-666</v>
      </c>
      <c r="T34676" s="22">
        <f>IF('Cleaned data'!$R34676 &lt; 0, 1,0)</f>
        <v>1</v>
      </c>
    </row>
    <row r="34677" spans="1:20" x14ac:dyDescent="0.3">
      <c r="A34677">
        <v>34676</v>
      </c>
      <c r="B34677" s="26">
        <v>42035</v>
      </c>
      <c r="C34677" s="26" t="s">
        <v>89</v>
      </c>
      <c r="D34677">
        <v>2015</v>
      </c>
      <c r="E34677" t="s">
        <v>114</v>
      </c>
      <c r="F34677" t="str" cm="1">
        <f t="array" ref="F34677">_xlfn.IFS(AND('Cleaned data'!$G34677 &gt;= 10, 'Cleaned data'!$G34677 &lt;= 19), "10 to 19",AND('Cleaned data'!$G34677 &gt;= 20, 'Cleaned data'!$G34677 &lt;= 29),"20 to 29",AND('Cleaned data'!$G34677 &gt;= 30, 'Cleaned data'!$G34677 &lt;= 39),"30 to 39",AND('Cleaned data'!$G34677 &gt;= 40, 'Cleaned data'!$G34677 &lt;= 49),"40 to 49",AND('Cleaned data'!$G34677 &gt;= 50, 'Cleaned data'!$G34677 &lt;= 59),"50 to 59",AND('Cleaned data'!$G34677 &gt;= 60, 'Cleaned data'!$G34677 &lt;= 69),"60 to 69",AND('Cleaned data'!$G34677 &gt;= 70, 'Cleaned data'!$G34677 &lt;= 79),"70 to 79",'Cleaned data'!$G34677 &gt;= 80,"80 or more")</f>
        <v>30 to 39</v>
      </c>
      <c r="G34677">
        <v>31</v>
      </c>
      <c r="H34677" t="s">
        <v>25</v>
      </c>
      <c r="I34677" t="s">
        <v>41</v>
      </c>
      <c r="J34677" t="s">
        <v>53</v>
      </c>
      <c r="K34677" t="s">
        <v>26</v>
      </c>
      <c r="L34677" t="s">
        <v>27</v>
      </c>
      <c r="M34677">
        <v>1</v>
      </c>
      <c r="N34677">
        <v>2049</v>
      </c>
      <c r="O34677">
        <v>2202</v>
      </c>
      <c r="P34677">
        <v>2049</v>
      </c>
      <c r="Q34677">
        <v>2202</v>
      </c>
      <c r="R34677" s="8">
        <v>153</v>
      </c>
      <c r="S34677" s="8">
        <f>IF('Cleaned data'!$R34677&lt;0,'Cleaned data'!$R34677,0)</f>
        <v>0</v>
      </c>
      <c r="T34677">
        <f>IF('Cleaned data'!$R34677 &lt; 0, 1,0)</f>
        <v>0</v>
      </c>
    </row>
    <row r="34678" spans="1:20" x14ac:dyDescent="0.3">
      <c r="A34678" s="22">
        <v>34677</v>
      </c>
      <c r="B34678" s="27">
        <v>42297</v>
      </c>
      <c r="C34678" s="27" t="s">
        <v>93</v>
      </c>
      <c r="D34678" s="22">
        <v>2015</v>
      </c>
      <c r="E34678" s="22" t="s">
        <v>111</v>
      </c>
      <c r="F34678" s="22" t="str" cm="1">
        <f t="array" ref="F34678">_xlfn.IFS(AND('Cleaned data'!$G34678 &gt;= 10, 'Cleaned data'!$G34678 &lt;= 19), "10 to 19",AND('Cleaned data'!$G34678 &gt;= 20, 'Cleaned data'!$G34678 &lt;= 29),"20 to 29",AND('Cleaned data'!$G34678 &gt;= 30, 'Cleaned data'!$G34678 &lt;= 39),"30 to 39",AND('Cleaned data'!$G34678 &gt;= 40, 'Cleaned data'!$G34678 &lt;= 49),"40 to 49",AND('Cleaned data'!$G34678 &gt;= 50, 'Cleaned data'!$G34678 &lt;= 59),"50 to 59",AND('Cleaned data'!$G34678 &gt;= 60, 'Cleaned data'!$G34678 &lt;= 69),"60 to 69",AND('Cleaned data'!$G34678 &gt;= 70, 'Cleaned data'!$G34678 &lt;= 79),"70 to 79",'Cleaned data'!$G34678 &gt;= 80,"80 or more")</f>
        <v>30 to 39</v>
      </c>
      <c r="G34678" s="22">
        <v>31</v>
      </c>
      <c r="H34678" s="22" t="s">
        <v>25</v>
      </c>
      <c r="I34678" s="22" t="s">
        <v>41</v>
      </c>
      <c r="J34678" s="22" t="s">
        <v>53</v>
      </c>
      <c r="K34678" s="22" t="s">
        <v>26</v>
      </c>
      <c r="L34678" s="22" t="s">
        <v>27</v>
      </c>
      <c r="M34678" s="22">
        <v>3</v>
      </c>
      <c r="N34678" s="22">
        <v>256.33</v>
      </c>
      <c r="O34678" s="22">
        <v>212.66666699999999</v>
      </c>
      <c r="P34678" s="22">
        <v>769</v>
      </c>
      <c r="Q34678" s="22">
        <v>638</v>
      </c>
      <c r="R34678" s="28">
        <v>-131</v>
      </c>
      <c r="S34678" s="28">
        <f>IF('Cleaned data'!$R34678&lt;0,'Cleaned data'!$R34678,0)</f>
        <v>-131</v>
      </c>
      <c r="T34678" s="22">
        <f>IF('Cleaned data'!$R34678 &lt; 0, 1,0)</f>
        <v>1</v>
      </c>
    </row>
    <row r="34679" spans="1:20" x14ac:dyDescent="0.3">
      <c r="A34679">
        <v>34678</v>
      </c>
      <c r="B34679" s="26">
        <v>42523</v>
      </c>
      <c r="C34679" s="26" t="s">
        <v>90</v>
      </c>
      <c r="D34679">
        <v>2016</v>
      </c>
      <c r="E34679" t="s">
        <v>107</v>
      </c>
      <c r="F34679" t="str" cm="1">
        <f t="array" ref="F34679">_xlfn.IFS(AND('Cleaned data'!$G34679 &gt;= 10, 'Cleaned data'!$G34679 &lt;= 19), "10 to 19",AND('Cleaned data'!$G34679 &gt;= 20, 'Cleaned data'!$G34679 &lt;= 29),"20 to 29",AND('Cleaned data'!$G34679 &gt;= 30, 'Cleaned data'!$G34679 &lt;= 39),"30 to 39",AND('Cleaned data'!$G34679 &gt;= 40, 'Cleaned data'!$G34679 &lt;= 49),"40 to 49",AND('Cleaned data'!$G34679 &gt;= 50, 'Cleaned data'!$G34679 &lt;= 59),"50 to 59",AND('Cleaned data'!$G34679 &gt;= 60, 'Cleaned data'!$G34679 &lt;= 69),"60 to 69",AND('Cleaned data'!$G34679 &gt;= 70, 'Cleaned data'!$G34679 &lt;= 79),"70 to 79",'Cleaned data'!$G34679 &gt;= 80,"80 or more")</f>
        <v>30 to 39</v>
      </c>
      <c r="G34679">
        <v>31</v>
      </c>
      <c r="H34679" t="s">
        <v>15</v>
      </c>
      <c r="I34679" t="s">
        <v>44</v>
      </c>
      <c r="J34679" t="s">
        <v>45</v>
      </c>
      <c r="K34679" t="s">
        <v>26</v>
      </c>
      <c r="L34679" t="s">
        <v>36</v>
      </c>
      <c r="M34679">
        <v>3</v>
      </c>
      <c r="N34679">
        <v>247.33</v>
      </c>
      <c r="O34679">
        <v>249.33333300000001</v>
      </c>
      <c r="P34679">
        <v>742</v>
      </c>
      <c r="Q34679">
        <v>748</v>
      </c>
      <c r="R34679" s="8">
        <v>6</v>
      </c>
      <c r="S34679" s="8">
        <f>IF('Cleaned data'!$R34679&lt;0,'Cleaned data'!$R34679,0)</f>
        <v>0</v>
      </c>
      <c r="T34679">
        <f>IF('Cleaned data'!$R34679 &lt; 0, 1,0)</f>
        <v>0</v>
      </c>
    </row>
    <row r="34680" spans="1:20" x14ac:dyDescent="0.3">
      <c r="A34680" s="22">
        <v>34679</v>
      </c>
      <c r="B34680" s="27">
        <v>42452</v>
      </c>
      <c r="C34680" s="27" t="s">
        <v>92</v>
      </c>
      <c r="D34680" s="22">
        <v>2016</v>
      </c>
      <c r="E34680" s="22" t="s">
        <v>105</v>
      </c>
      <c r="F34680" s="22" t="str" cm="1">
        <f t="array" ref="F34680">_xlfn.IFS(AND('Cleaned data'!$G34680 &gt;= 10, 'Cleaned data'!$G34680 &lt;= 19), "10 to 19",AND('Cleaned data'!$G34680 &gt;= 20, 'Cleaned data'!$G34680 &lt;= 29),"20 to 29",AND('Cleaned data'!$G34680 &gt;= 30, 'Cleaned data'!$G34680 &lt;= 39),"30 to 39",AND('Cleaned data'!$G34680 &gt;= 40, 'Cleaned data'!$G34680 &lt;= 49),"40 to 49",AND('Cleaned data'!$G34680 &gt;= 50, 'Cleaned data'!$G34680 &lt;= 59),"50 to 59",AND('Cleaned data'!$G34680 &gt;= 60, 'Cleaned data'!$G34680 &lt;= 69),"60 to 69",AND('Cleaned data'!$G34680 &gt;= 70, 'Cleaned data'!$G34680 &lt;= 79),"70 to 79",'Cleaned data'!$G34680 &gt;= 80,"80 or more")</f>
        <v>30 to 39</v>
      </c>
      <c r="G34680" s="22">
        <v>31</v>
      </c>
      <c r="H34680" s="22" t="s">
        <v>15</v>
      </c>
      <c r="I34680" s="22" t="s">
        <v>44</v>
      </c>
      <c r="J34680" s="22" t="s">
        <v>45</v>
      </c>
      <c r="K34680" s="22" t="s">
        <v>26</v>
      </c>
      <c r="L34680" s="22" t="s">
        <v>36</v>
      </c>
      <c r="M34680" s="22">
        <v>1</v>
      </c>
      <c r="N34680" s="22">
        <v>2384</v>
      </c>
      <c r="O34680" s="22">
        <v>2701</v>
      </c>
      <c r="P34680" s="22">
        <v>2384</v>
      </c>
      <c r="Q34680" s="22">
        <v>2701</v>
      </c>
      <c r="R34680" s="28">
        <v>317</v>
      </c>
      <c r="S34680" s="28">
        <f>IF('Cleaned data'!$R34680&lt;0,'Cleaned data'!$R34680,0)</f>
        <v>0</v>
      </c>
      <c r="T34680" s="22">
        <f>IF('Cleaned data'!$R34680 &lt; 0, 1,0)</f>
        <v>0</v>
      </c>
    </row>
    <row r="34681" spans="1:20" x14ac:dyDescent="0.3">
      <c r="A34681">
        <v>34680</v>
      </c>
      <c r="B34681" s="26">
        <v>42649</v>
      </c>
      <c r="C34681" s="26" t="s">
        <v>90</v>
      </c>
      <c r="D34681">
        <v>2016</v>
      </c>
      <c r="E34681" t="s">
        <v>111</v>
      </c>
      <c r="F34681" t="str" cm="1">
        <f t="array" ref="F34681">_xlfn.IFS(AND('Cleaned data'!$G34681 &gt;= 10, 'Cleaned data'!$G34681 &lt;= 19), "10 to 19",AND('Cleaned data'!$G34681 &gt;= 20, 'Cleaned data'!$G34681 &lt;= 29),"20 to 29",AND('Cleaned data'!$G34681 &gt;= 30, 'Cleaned data'!$G34681 &lt;= 39),"30 to 39",AND('Cleaned data'!$G34681 &gt;= 40, 'Cleaned data'!$G34681 &lt;= 49),"40 to 49",AND('Cleaned data'!$G34681 &gt;= 50, 'Cleaned data'!$G34681 &lt;= 59),"50 to 59",AND('Cleaned data'!$G34681 &gt;= 60, 'Cleaned data'!$G34681 &lt;= 69),"60 to 69",AND('Cleaned data'!$G34681 &gt;= 70, 'Cleaned data'!$G34681 &lt;= 79),"70 to 79",'Cleaned data'!$G34681 &gt;= 80,"80 or more")</f>
        <v>30 to 39</v>
      </c>
      <c r="G34681">
        <v>31</v>
      </c>
      <c r="H34681" t="s">
        <v>15</v>
      </c>
      <c r="I34681" t="s">
        <v>44</v>
      </c>
      <c r="J34681" t="s">
        <v>45</v>
      </c>
      <c r="K34681" t="s">
        <v>26</v>
      </c>
      <c r="L34681" t="s">
        <v>36</v>
      </c>
      <c r="M34681">
        <v>2</v>
      </c>
      <c r="N34681">
        <v>1192</v>
      </c>
      <c r="O34681">
        <v>1216</v>
      </c>
      <c r="P34681">
        <v>2384</v>
      </c>
      <c r="Q34681">
        <v>2432</v>
      </c>
      <c r="R34681" s="8">
        <v>48</v>
      </c>
      <c r="S34681" s="8">
        <f>IF('Cleaned data'!$R34681&lt;0,'Cleaned data'!$R34681,0)</f>
        <v>0</v>
      </c>
      <c r="T34681">
        <f>IF('Cleaned data'!$R34681 &lt; 0, 1,0)</f>
        <v>0</v>
      </c>
    </row>
    <row r="34682" spans="1:20" x14ac:dyDescent="0.3">
      <c r="A34682" s="22">
        <v>34681</v>
      </c>
      <c r="B34682" s="27">
        <v>42649</v>
      </c>
      <c r="C34682" s="27" t="s">
        <v>90</v>
      </c>
      <c r="D34682" s="22">
        <v>2016</v>
      </c>
      <c r="E34682" s="22" t="s">
        <v>111</v>
      </c>
      <c r="F34682" s="22" t="str" cm="1">
        <f t="array" ref="F34682">_xlfn.IFS(AND('Cleaned data'!$G34682 &gt;= 10, 'Cleaned data'!$G34682 &lt;= 19), "10 to 19",AND('Cleaned data'!$G34682 &gt;= 20, 'Cleaned data'!$G34682 &lt;= 29),"20 to 29",AND('Cleaned data'!$G34682 &gt;= 30, 'Cleaned data'!$G34682 &lt;= 39),"30 to 39",AND('Cleaned data'!$G34682 &gt;= 40, 'Cleaned data'!$G34682 &lt;= 49),"40 to 49",AND('Cleaned data'!$G34682 &gt;= 50, 'Cleaned data'!$G34682 &lt;= 59),"50 to 59",AND('Cleaned data'!$G34682 &gt;= 60, 'Cleaned data'!$G34682 &lt;= 69),"60 to 69",AND('Cleaned data'!$G34682 &gt;= 70, 'Cleaned data'!$G34682 &lt;= 79),"70 to 79",'Cleaned data'!$G34682 &gt;= 80,"80 or more")</f>
        <v>30 to 39</v>
      </c>
      <c r="G34682" s="22">
        <v>31</v>
      </c>
      <c r="H34682" s="22" t="s">
        <v>15</v>
      </c>
      <c r="I34682" s="22" t="s">
        <v>44</v>
      </c>
      <c r="J34682" s="22" t="s">
        <v>45</v>
      </c>
      <c r="K34682" s="22" t="s">
        <v>20</v>
      </c>
      <c r="L34682" s="22" t="s">
        <v>34</v>
      </c>
      <c r="M34682" s="22">
        <v>1</v>
      </c>
      <c r="N34682" s="22">
        <v>72</v>
      </c>
      <c r="O34682" s="22">
        <v>85</v>
      </c>
      <c r="P34682" s="22">
        <v>72</v>
      </c>
      <c r="Q34682" s="22">
        <v>85</v>
      </c>
      <c r="R34682" s="28">
        <v>13</v>
      </c>
      <c r="S34682" s="28">
        <f>IF('Cleaned data'!$R34682&lt;0,'Cleaned data'!$R34682,0)</f>
        <v>0</v>
      </c>
      <c r="T34682" s="22">
        <f>IF('Cleaned data'!$R34682 &lt; 0, 1,0)</f>
        <v>0</v>
      </c>
    </row>
    <row r="34683" spans="1:20" x14ac:dyDescent="0.3">
      <c r="A34683">
        <v>34682</v>
      </c>
      <c r="B34683" s="26">
        <v>42348</v>
      </c>
      <c r="C34683" s="26" t="s">
        <v>90</v>
      </c>
      <c r="D34683">
        <v>2015</v>
      </c>
      <c r="E34683" t="s">
        <v>113</v>
      </c>
      <c r="F34683" t="str" cm="1">
        <f t="array" ref="F34683">_xlfn.IFS(AND('Cleaned data'!$G34683 &gt;= 10, 'Cleaned data'!$G34683 &lt;= 19), "10 to 19",AND('Cleaned data'!$G34683 &gt;= 20, 'Cleaned data'!$G34683 &lt;= 29),"20 to 29",AND('Cleaned data'!$G34683 &gt;= 30, 'Cleaned data'!$G34683 &lt;= 39),"30 to 39",AND('Cleaned data'!$G34683 &gt;= 40, 'Cleaned data'!$G34683 &lt;= 49),"40 to 49",AND('Cleaned data'!$G34683 &gt;= 50, 'Cleaned data'!$G34683 &lt;= 59),"50 to 59",AND('Cleaned data'!$G34683 &gt;= 60, 'Cleaned data'!$G34683 &lt;= 69),"60 to 69",AND('Cleaned data'!$G34683 &gt;= 70, 'Cleaned data'!$G34683 &lt;= 79),"70 to 79",'Cleaned data'!$G34683 &gt;= 80,"80 or more")</f>
        <v>30 to 39</v>
      </c>
      <c r="G34683">
        <v>31</v>
      </c>
      <c r="H34683" t="s">
        <v>15</v>
      </c>
      <c r="I34683" t="s">
        <v>44</v>
      </c>
      <c r="J34683" t="s">
        <v>45</v>
      </c>
      <c r="K34683" t="s">
        <v>20</v>
      </c>
      <c r="L34683" t="s">
        <v>34</v>
      </c>
      <c r="M34683">
        <v>2</v>
      </c>
      <c r="N34683">
        <v>22.5</v>
      </c>
      <c r="O34683">
        <v>22</v>
      </c>
      <c r="P34683">
        <v>45</v>
      </c>
      <c r="Q34683">
        <v>44</v>
      </c>
      <c r="R34683" s="8">
        <v>-1</v>
      </c>
      <c r="S34683" s="8">
        <f>IF('Cleaned data'!$R34683&lt;0,'Cleaned data'!$R34683,0)</f>
        <v>-1</v>
      </c>
      <c r="T34683">
        <f>IF('Cleaned data'!$R34683 &lt; 0, 1,0)</f>
        <v>1</v>
      </c>
    </row>
    <row r="34684" spans="1:20" x14ac:dyDescent="0.3">
      <c r="A34684" s="22">
        <v>34683</v>
      </c>
      <c r="B34684" s="27">
        <v>42258</v>
      </c>
      <c r="C34684" s="27" t="s">
        <v>88</v>
      </c>
      <c r="D34684" s="22">
        <v>2015</v>
      </c>
      <c r="E34684" s="22" t="s">
        <v>110</v>
      </c>
      <c r="F34684" s="22" t="str" cm="1">
        <f t="array" ref="F34684">_xlfn.IFS(AND('Cleaned data'!$G34684 &gt;= 10, 'Cleaned data'!$G34684 &lt;= 19), "10 to 19",AND('Cleaned data'!$G34684 &gt;= 20, 'Cleaned data'!$G34684 &lt;= 29),"20 to 29",AND('Cleaned data'!$G34684 &gt;= 30, 'Cleaned data'!$G34684 &lt;= 39),"30 to 39",AND('Cleaned data'!$G34684 &gt;= 40, 'Cleaned data'!$G34684 &lt;= 49),"40 to 49",AND('Cleaned data'!$G34684 &gt;= 50, 'Cleaned data'!$G34684 &lt;= 59),"50 to 59",AND('Cleaned data'!$G34684 &gt;= 60, 'Cleaned data'!$G34684 &lt;= 69),"60 to 69",AND('Cleaned data'!$G34684 &gt;= 70, 'Cleaned data'!$G34684 &lt;= 79),"70 to 79",'Cleaned data'!$G34684 &gt;= 80,"80 or more")</f>
        <v>30 to 39</v>
      </c>
      <c r="G34684" s="22">
        <v>31</v>
      </c>
      <c r="H34684" s="22" t="s">
        <v>15</v>
      </c>
      <c r="I34684" s="22" t="s">
        <v>44</v>
      </c>
      <c r="J34684" s="22" t="s">
        <v>45</v>
      </c>
      <c r="K34684" s="22" t="s">
        <v>26</v>
      </c>
      <c r="L34684" s="22" t="s">
        <v>36</v>
      </c>
      <c r="M34684" s="22">
        <v>1</v>
      </c>
      <c r="N34684" s="22">
        <v>2384</v>
      </c>
      <c r="O34684" s="22">
        <v>2287</v>
      </c>
      <c r="P34684" s="22">
        <v>2384</v>
      </c>
      <c r="Q34684" s="22">
        <v>2287</v>
      </c>
      <c r="R34684" s="28">
        <v>-97</v>
      </c>
      <c r="S34684" s="28">
        <f>IF('Cleaned data'!$R34684&lt;0,'Cleaned data'!$R34684,0)</f>
        <v>-97</v>
      </c>
      <c r="T34684" s="22">
        <f>IF('Cleaned data'!$R34684 &lt; 0, 1,0)</f>
        <v>1</v>
      </c>
    </row>
    <row r="34685" spans="1:20" x14ac:dyDescent="0.3">
      <c r="A34685">
        <v>34684</v>
      </c>
      <c r="B34685" s="26">
        <v>42197</v>
      </c>
      <c r="C34685" s="26" t="s">
        <v>91</v>
      </c>
      <c r="D34685">
        <v>2015</v>
      </c>
      <c r="E34685" t="s">
        <v>108</v>
      </c>
      <c r="F34685" t="str" cm="1">
        <f t="array" ref="F34685">_xlfn.IFS(AND('Cleaned data'!$G34685 &gt;= 10, 'Cleaned data'!$G34685 &lt;= 19), "10 to 19",AND('Cleaned data'!$G34685 &gt;= 20, 'Cleaned data'!$G34685 &lt;= 29),"20 to 29",AND('Cleaned data'!$G34685 &gt;= 30, 'Cleaned data'!$G34685 &lt;= 39),"30 to 39",AND('Cleaned data'!$G34685 &gt;= 40, 'Cleaned data'!$G34685 &lt;= 49),"40 to 49",AND('Cleaned data'!$G34685 &gt;= 50, 'Cleaned data'!$G34685 &lt;= 59),"50 to 59",AND('Cleaned data'!$G34685 &gt;= 60, 'Cleaned data'!$G34685 &lt;= 69),"60 to 69",AND('Cleaned data'!$G34685 &gt;= 70, 'Cleaned data'!$G34685 &lt;= 79),"70 to 79",'Cleaned data'!$G34685 &gt;= 80,"80 or more")</f>
        <v>30 to 39</v>
      </c>
      <c r="G34685">
        <v>31</v>
      </c>
      <c r="H34685" t="s">
        <v>15</v>
      </c>
      <c r="I34685" t="s">
        <v>44</v>
      </c>
      <c r="J34685" t="s">
        <v>45</v>
      </c>
      <c r="K34685" t="s">
        <v>26</v>
      </c>
      <c r="L34685" t="s">
        <v>36</v>
      </c>
      <c r="M34685">
        <v>1</v>
      </c>
      <c r="N34685">
        <v>742</v>
      </c>
      <c r="O34685">
        <v>727</v>
      </c>
      <c r="P34685">
        <v>742</v>
      </c>
      <c r="Q34685">
        <v>727</v>
      </c>
      <c r="R34685" s="8">
        <v>-15</v>
      </c>
      <c r="S34685" s="8">
        <f>IF('Cleaned data'!$R34685&lt;0,'Cleaned data'!$R34685,0)</f>
        <v>-15</v>
      </c>
      <c r="T34685">
        <f>IF('Cleaned data'!$R34685 &lt; 0, 1,0)</f>
        <v>1</v>
      </c>
    </row>
    <row r="34686" spans="1:20" x14ac:dyDescent="0.3">
      <c r="A34686" s="22">
        <v>34685</v>
      </c>
      <c r="B34686" s="27">
        <v>42043</v>
      </c>
      <c r="C34686" s="27" t="s">
        <v>91</v>
      </c>
      <c r="D34686" s="22">
        <v>2015</v>
      </c>
      <c r="E34686" s="22" t="s">
        <v>104</v>
      </c>
      <c r="F34686" s="22" t="str" cm="1">
        <f t="array" ref="F34686">_xlfn.IFS(AND('Cleaned data'!$G34686 &gt;= 10, 'Cleaned data'!$G34686 &lt;= 19), "10 to 19",AND('Cleaned data'!$G34686 &gt;= 20, 'Cleaned data'!$G34686 &lt;= 29),"20 to 29",AND('Cleaned data'!$G34686 &gt;= 30, 'Cleaned data'!$G34686 &lt;= 39),"30 to 39",AND('Cleaned data'!$G34686 &gt;= 40, 'Cleaned data'!$G34686 &lt;= 49),"40 to 49",AND('Cleaned data'!$G34686 &gt;= 50, 'Cleaned data'!$G34686 &lt;= 59),"50 to 59",AND('Cleaned data'!$G34686 &gt;= 60, 'Cleaned data'!$G34686 &lt;= 69),"60 to 69",AND('Cleaned data'!$G34686 &gt;= 70, 'Cleaned data'!$G34686 &lt;= 79),"70 to 79",'Cleaned data'!$G34686 &gt;= 80,"80 or more")</f>
        <v>30 to 39</v>
      </c>
      <c r="G34686" s="22">
        <v>34</v>
      </c>
      <c r="H34686" s="22" t="s">
        <v>15</v>
      </c>
      <c r="I34686" s="22" t="s">
        <v>41</v>
      </c>
      <c r="J34686" s="22" t="s">
        <v>65</v>
      </c>
      <c r="K34686" s="22" t="s">
        <v>18</v>
      </c>
      <c r="L34686" s="22" t="s">
        <v>19</v>
      </c>
      <c r="M34686" s="22">
        <v>2</v>
      </c>
      <c r="N34686" s="22">
        <v>215</v>
      </c>
      <c r="O34686" s="22">
        <v>299</v>
      </c>
      <c r="P34686" s="22">
        <v>430</v>
      </c>
      <c r="Q34686" s="22">
        <v>598</v>
      </c>
      <c r="R34686" s="28">
        <v>168</v>
      </c>
      <c r="S34686" s="28">
        <f>IF('Cleaned data'!$R34686&lt;0,'Cleaned data'!$R34686,0)</f>
        <v>0</v>
      </c>
      <c r="T34686" s="22">
        <f>IF('Cleaned data'!$R34686 &lt; 0, 1,0)</f>
        <v>0</v>
      </c>
    </row>
    <row r="34687" spans="1:20" x14ac:dyDescent="0.3">
      <c r="A34687">
        <v>34686</v>
      </c>
      <c r="B34687" s="26">
        <v>42043</v>
      </c>
      <c r="C34687" s="26" t="s">
        <v>91</v>
      </c>
      <c r="D34687">
        <v>2015</v>
      </c>
      <c r="E34687" t="s">
        <v>104</v>
      </c>
      <c r="F34687" t="str" cm="1">
        <f t="array" ref="F34687">_xlfn.IFS(AND('Cleaned data'!$G34687 &gt;= 10, 'Cleaned data'!$G34687 &lt;= 19), "10 to 19",AND('Cleaned data'!$G34687 &gt;= 20, 'Cleaned data'!$G34687 &lt;= 29),"20 to 29",AND('Cleaned data'!$G34687 &gt;= 30, 'Cleaned data'!$G34687 &lt;= 39),"30 to 39",AND('Cleaned data'!$G34687 &gt;= 40, 'Cleaned data'!$G34687 &lt;= 49),"40 to 49",AND('Cleaned data'!$G34687 &gt;= 50, 'Cleaned data'!$G34687 &lt;= 59),"50 to 59",AND('Cleaned data'!$G34687 &gt;= 60, 'Cleaned data'!$G34687 &lt;= 69),"60 to 69",AND('Cleaned data'!$G34687 &gt;= 70, 'Cleaned data'!$G34687 &lt;= 79),"70 to 79",'Cleaned data'!$G34687 &gt;= 80,"80 or more")</f>
        <v>30 to 39</v>
      </c>
      <c r="G34687">
        <v>34</v>
      </c>
      <c r="H34687" t="s">
        <v>15</v>
      </c>
      <c r="I34687" t="s">
        <v>41</v>
      </c>
      <c r="J34687" t="s">
        <v>65</v>
      </c>
      <c r="K34687" t="s">
        <v>18</v>
      </c>
      <c r="L34687" t="s">
        <v>19</v>
      </c>
      <c r="M34687">
        <v>2</v>
      </c>
      <c r="N34687">
        <v>25</v>
      </c>
      <c r="O34687">
        <v>27</v>
      </c>
      <c r="P34687">
        <v>50</v>
      </c>
      <c r="Q34687">
        <v>54</v>
      </c>
      <c r="R34687" s="8">
        <v>4</v>
      </c>
      <c r="S34687" s="8">
        <f>IF('Cleaned data'!$R34687&lt;0,'Cleaned data'!$R34687,0)</f>
        <v>0</v>
      </c>
      <c r="T34687">
        <f>IF('Cleaned data'!$R34687 &lt; 0, 1,0)</f>
        <v>0</v>
      </c>
    </row>
    <row r="34688" spans="1:20" x14ac:dyDescent="0.3">
      <c r="A34688" s="22">
        <v>34687</v>
      </c>
      <c r="B34688" s="27">
        <v>42270</v>
      </c>
      <c r="C34688" s="27" t="s">
        <v>92</v>
      </c>
      <c r="D34688" s="22">
        <v>2015</v>
      </c>
      <c r="E34688" s="22" t="s">
        <v>110</v>
      </c>
      <c r="F34688" s="22" t="str" cm="1">
        <f t="array" ref="F34688">_xlfn.IFS(AND('Cleaned data'!$G34688 &gt;= 10, 'Cleaned data'!$G34688 &lt;= 19), "10 to 19",AND('Cleaned data'!$G34688 &gt;= 20, 'Cleaned data'!$G34688 &lt;= 29),"20 to 29",AND('Cleaned data'!$G34688 &gt;= 30, 'Cleaned data'!$G34688 &lt;= 39),"30 to 39",AND('Cleaned data'!$G34688 &gt;= 40, 'Cleaned data'!$G34688 &lt;= 49),"40 to 49",AND('Cleaned data'!$G34688 &gt;= 50, 'Cleaned data'!$G34688 &lt;= 59),"50 to 59",AND('Cleaned data'!$G34688 &gt;= 60, 'Cleaned data'!$G34688 &lt;= 69),"60 to 69",AND('Cleaned data'!$G34688 &gt;= 70, 'Cleaned data'!$G34688 &lt;= 79),"70 to 79",'Cleaned data'!$G34688 &gt;= 80,"80 or more")</f>
        <v>30 to 39</v>
      </c>
      <c r="G34688" s="22">
        <v>35</v>
      </c>
      <c r="H34688" s="22" t="s">
        <v>15</v>
      </c>
      <c r="I34688" s="22" t="s">
        <v>46</v>
      </c>
      <c r="J34688" s="22" t="s">
        <v>62</v>
      </c>
      <c r="K34688" s="22" t="s">
        <v>18</v>
      </c>
      <c r="L34688" s="22" t="s">
        <v>19</v>
      </c>
      <c r="M34688" s="22">
        <v>1</v>
      </c>
      <c r="N34688" s="22">
        <v>406</v>
      </c>
      <c r="O34688" s="22">
        <v>531</v>
      </c>
      <c r="P34688" s="22">
        <v>406</v>
      </c>
      <c r="Q34688" s="22">
        <v>531</v>
      </c>
      <c r="R34688" s="28">
        <v>125</v>
      </c>
      <c r="S34688" s="28">
        <f>IF('Cleaned data'!$R34688&lt;0,'Cleaned data'!$R34688,0)</f>
        <v>0</v>
      </c>
      <c r="T34688" s="22">
        <f>IF('Cleaned data'!$R34688 &lt; 0, 1,0)</f>
        <v>0</v>
      </c>
    </row>
    <row r="34689" spans="1:20" x14ac:dyDescent="0.3">
      <c r="A34689">
        <v>34688</v>
      </c>
      <c r="B34689" s="26">
        <v>42270</v>
      </c>
      <c r="C34689" s="26" t="s">
        <v>92</v>
      </c>
      <c r="D34689">
        <v>2015</v>
      </c>
      <c r="E34689" t="s">
        <v>110</v>
      </c>
      <c r="F34689" t="str" cm="1">
        <f t="array" ref="F34689">_xlfn.IFS(AND('Cleaned data'!$G34689 &gt;= 10, 'Cleaned data'!$G34689 &lt;= 19), "10 to 19",AND('Cleaned data'!$G34689 &gt;= 20, 'Cleaned data'!$G34689 &lt;= 29),"20 to 29",AND('Cleaned data'!$G34689 &gt;= 30, 'Cleaned data'!$G34689 &lt;= 39),"30 to 39",AND('Cleaned data'!$G34689 &gt;= 40, 'Cleaned data'!$G34689 &lt;= 49),"40 to 49",AND('Cleaned data'!$G34689 &gt;= 50, 'Cleaned data'!$G34689 &lt;= 59),"50 to 59",AND('Cleaned data'!$G34689 &gt;= 60, 'Cleaned data'!$G34689 &lt;= 69),"60 to 69",AND('Cleaned data'!$G34689 &gt;= 70, 'Cleaned data'!$G34689 &lt;= 79),"70 to 79",'Cleaned data'!$G34689 &gt;= 80,"80 or more")</f>
        <v>30 to 39</v>
      </c>
      <c r="G34689">
        <v>35</v>
      </c>
      <c r="H34689" t="s">
        <v>15</v>
      </c>
      <c r="I34689" t="s">
        <v>46</v>
      </c>
      <c r="J34689" t="s">
        <v>62</v>
      </c>
      <c r="K34689" t="s">
        <v>18</v>
      </c>
      <c r="L34689" t="s">
        <v>19</v>
      </c>
      <c r="M34689">
        <v>1</v>
      </c>
      <c r="N34689">
        <v>80</v>
      </c>
      <c r="O34689">
        <v>112</v>
      </c>
      <c r="P34689">
        <v>80</v>
      </c>
      <c r="Q34689">
        <v>112</v>
      </c>
      <c r="R34689" s="8">
        <v>32</v>
      </c>
      <c r="S34689" s="8">
        <f>IF('Cleaned data'!$R34689&lt;0,'Cleaned data'!$R34689,0)</f>
        <v>0</v>
      </c>
      <c r="T34689">
        <f>IF('Cleaned data'!$R34689 &lt; 0, 1,0)</f>
        <v>0</v>
      </c>
    </row>
    <row r="34690" spans="1:20" x14ac:dyDescent="0.3">
      <c r="A34690" s="22">
        <v>34689</v>
      </c>
      <c r="B34690" s="27">
        <v>42270</v>
      </c>
      <c r="C34690" s="27" t="s">
        <v>92</v>
      </c>
      <c r="D34690" s="22">
        <v>2015</v>
      </c>
      <c r="E34690" s="22" t="s">
        <v>110</v>
      </c>
      <c r="F34690" s="22" t="str" cm="1">
        <f t="array" ref="F34690">_xlfn.IFS(AND('Cleaned data'!$G34690 &gt;= 10, 'Cleaned data'!$G34690 &lt;= 19), "10 to 19",AND('Cleaned data'!$G34690 &gt;= 20, 'Cleaned data'!$G34690 &lt;= 29),"20 to 29",AND('Cleaned data'!$G34690 &gt;= 30, 'Cleaned data'!$G34690 &lt;= 39),"30 to 39",AND('Cleaned data'!$G34690 &gt;= 40, 'Cleaned data'!$G34690 &lt;= 49),"40 to 49",AND('Cleaned data'!$G34690 &gt;= 50, 'Cleaned data'!$G34690 &lt;= 59),"50 to 59",AND('Cleaned data'!$G34690 &gt;= 60, 'Cleaned data'!$G34690 &lt;= 69),"60 to 69",AND('Cleaned data'!$G34690 &gt;= 70, 'Cleaned data'!$G34690 &lt;= 79),"70 to 79",'Cleaned data'!$G34690 &gt;= 80,"80 or more")</f>
        <v>30 to 39</v>
      </c>
      <c r="G34690" s="22">
        <v>35</v>
      </c>
      <c r="H34690" s="22" t="s">
        <v>15</v>
      </c>
      <c r="I34690" s="22" t="s">
        <v>46</v>
      </c>
      <c r="J34690" s="22" t="s">
        <v>62</v>
      </c>
      <c r="K34690" s="22" t="s">
        <v>18</v>
      </c>
      <c r="L34690" s="22" t="s">
        <v>19</v>
      </c>
      <c r="M34690" s="22">
        <v>3</v>
      </c>
      <c r="N34690" s="22">
        <v>10.67</v>
      </c>
      <c r="O34690" s="22">
        <v>15</v>
      </c>
      <c r="P34690" s="22">
        <v>32</v>
      </c>
      <c r="Q34690" s="22">
        <v>45</v>
      </c>
      <c r="R34690" s="28">
        <v>13</v>
      </c>
      <c r="S34690" s="28">
        <f>IF('Cleaned data'!$R34690&lt;0,'Cleaned data'!$R34690,0)</f>
        <v>0</v>
      </c>
      <c r="T34690" s="22">
        <f>IF('Cleaned data'!$R34690 &lt; 0, 1,0)</f>
        <v>0</v>
      </c>
    </row>
    <row r="34691" spans="1:20" x14ac:dyDescent="0.3">
      <c r="A34691">
        <v>34690</v>
      </c>
      <c r="B34691" s="26">
        <v>42557</v>
      </c>
      <c r="C34691" s="26" t="s">
        <v>92</v>
      </c>
      <c r="D34691">
        <v>2016</v>
      </c>
      <c r="E34691" t="s">
        <v>108</v>
      </c>
      <c r="F34691" t="str" cm="1">
        <f t="array" ref="F34691">_xlfn.IFS(AND('Cleaned data'!$G34691 &gt;= 10, 'Cleaned data'!$G34691 &lt;= 19), "10 to 19",AND('Cleaned data'!$G34691 &gt;= 20, 'Cleaned data'!$G34691 &lt;= 29),"20 to 29",AND('Cleaned data'!$G34691 &gt;= 30, 'Cleaned data'!$G34691 &lt;= 39),"30 to 39",AND('Cleaned data'!$G34691 &gt;= 40, 'Cleaned data'!$G34691 &lt;= 49),"40 to 49",AND('Cleaned data'!$G34691 &gt;= 50, 'Cleaned data'!$G34691 &lt;= 59),"50 to 59",AND('Cleaned data'!$G34691 &gt;= 60, 'Cleaned data'!$G34691 &lt;= 69),"60 to 69",AND('Cleaned data'!$G34691 &gt;= 70, 'Cleaned data'!$G34691 &lt;= 79),"70 to 79",'Cleaned data'!$G34691 &gt;= 80,"80 or more")</f>
        <v>60 to 69</v>
      </c>
      <c r="G34691">
        <v>63</v>
      </c>
      <c r="H34691" t="s">
        <v>15</v>
      </c>
      <c r="I34691" t="s">
        <v>41</v>
      </c>
      <c r="J34691" t="s">
        <v>53</v>
      </c>
      <c r="K34691" t="s">
        <v>18</v>
      </c>
      <c r="L34691" t="s">
        <v>37</v>
      </c>
      <c r="M34691">
        <v>2</v>
      </c>
      <c r="N34691">
        <v>25</v>
      </c>
      <c r="O34691">
        <v>40</v>
      </c>
      <c r="P34691">
        <v>50</v>
      </c>
      <c r="Q34691">
        <v>80</v>
      </c>
      <c r="R34691" s="8">
        <v>30</v>
      </c>
      <c r="S34691" s="8">
        <f>IF('Cleaned data'!$R34691&lt;0,'Cleaned data'!$R34691,0)</f>
        <v>0</v>
      </c>
      <c r="T34691">
        <f>IF('Cleaned data'!$R34691 &lt; 0, 1,0)</f>
        <v>0</v>
      </c>
    </row>
    <row r="34692" spans="1:20" x14ac:dyDescent="0.3">
      <c r="A34692" s="22">
        <v>34691</v>
      </c>
      <c r="B34692" s="27">
        <v>42557</v>
      </c>
      <c r="C34692" s="27" t="s">
        <v>92</v>
      </c>
      <c r="D34692" s="22">
        <v>2016</v>
      </c>
      <c r="E34692" s="22" t="s">
        <v>108</v>
      </c>
      <c r="F34692" s="22" t="str" cm="1">
        <f t="array" ref="F34692">_xlfn.IFS(AND('Cleaned data'!$G34692 &gt;= 10, 'Cleaned data'!$G34692 &lt;= 19), "10 to 19",AND('Cleaned data'!$G34692 &gt;= 20, 'Cleaned data'!$G34692 &lt;= 29),"20 to 29",AND('Cleaned data'!$G34692 &gt;= 30, 'Cleaned data'!$G34692 &lt;= 39),"30 to 39",AND('Cleaned data'!$G34692 &gt;= 40, 'Cleaned data'!$G34692 &lt;= 49),"40 to 49",AND('Cleaned data'!$G34692 &gt;= 50, 'Cleaned data'!$G34692 &lt;= 59),"50 to 59",AND('Cleaned data'!$G34692 &gt;= 60, 'Cleaned data'!$G34692 &lt;= 69),"60 to 69",AND('Cleaned data'!$G34692 &gt;= 70, 'Cleaned data'!$G34692 &lt;= 79),"70 to 79",'Cleaned data'!$G34692 &gt;= 80,"80 or more")</f>
        <v>60 to 69</v>
      </c>
      <c r="G34692" s="22">
        <v>63</v>
      </c>
      <c r="H34692" s="22" t="s">
        <v>15</v>
      </c>
      <c r="I34692" s="22" t="s">
        <v>41</v>
      </c>
      <c r="J34692" s="22" t="s">
        <v>53</v>
      </c>
      <c r="K34692" s="22" t="s">
        <v>18</v>
      </c>
      <c r="L34692" s="22" t="s">
        <v>37</v>
      </c>
      <c r="M34692" s="22">
        <v>1</v>
      </c>
      <c r="N34692" s="22">
        <v>45</v>
      </c>
      <c r="O34692" s="22">
        <v>72</v>
      </c>
      <c r="P34692" s="22">
        <v>45</v>
      </c>
      <c r="Q34692" s="22">
        <v>72</v>
      </c>
      <c r="R34692" s="28">
        <v>27</v>
      </c>
      <c r="S34692" s="28">
        <f>IF('Cleaned data'!$R34692&lt;0,'Cleaned data'!$R34692,0)</f>
        <v>0</v>
      </c>
      <c r="T34692" s="22">
        <f>IF('Cleaned data'!$R34692 &lt; 0, 1,0)</f>
        <v>0</v>
      </c>
    </row>
    <row r="34693" spans="1:20" x14ac:dyDescent="0.3">
      <c r="A34693">
        <v>34692</v>
      </c>
      <c r="B34693" s="26">
        <v>42196</v>
      </c>
      <c r="C34693" s="26" t="s">
        <v>89</v>
      </c>
      <c r="D34693">
        <v>2015</v>
      </c>
      <c r="E34693" t="s">
        <v>108</v>
      </c>
      <c r="F34693" t="str" cm="1">
        <f t="array" ref="F34693">_xlfn.IFS(AND('Cleaned data'!$G34693 &gt;= 10, 'Cleaned data'!$G34693 &lt;= 19), "10 to 19",AND('Cleaned data'!$G34693 &gt;= 20, 'Cleaned data'!$G34693 &lt;= 29),"20 to 29",AND('Cleaned data'!$G34693 &gt;= 30, 'Cleaned data'!$G34693 &lt;= 39),"30 to 39",AND('Cleaned data'!$G34693 &gt;= 40, 'Cleaned data'!$G34693 &lt;= 49),"40 to 49",AND('Cleaned data'!$G34693 &gt;= 50, 'Cleaned data'!$G34693 &lt;= 59),"50 to 59",AND('Cleaned data'!$G34693 &gt;= 60, 'Cleaned data'!$G34693 &lt;= 69),"60 to 69",AND('Cleaned data'!$G34693 &gt;= 70, 'Cleaned data'!$G34693 &lt;= 79),"70 to 79",'Cleaned data'!$G34693 &gt;= 80,"80 or more")</f>
        <v>60 to 69</v>
      </c>
      <c r="G34693">
        <v>63</v>
      </c>
      <c r="H34693" t="s">
        <v>25</v>
      </c>
      <c r="I34693" t="s">
        <v>46</v>
      </c>
      <c r="J34693" t="s">
        <v>51</v>
      </c>
      <c r="K34693" t="s">
        <v>18</v>
      </c>
      <c r="L34693" t="s">
        <v>19</v>
      </c>
      <c r="M34693">
        <v>1</v>
      </c>
      <c r="N34693">
        <v>100</v>
      </c>
      <c r="O34693">
        <v>138</v>
      </c>
      <c r="P34693">
        <v>100</v>
      </c>
      <c r="Q34693">
        <v>138</v>
      </c>
      <c r="R34693" s="8">
        <v>38</v>
      </c>
      <c r="S34693" s="8">
        <f>IF('Cleaned data'!$R34693&lt;0,'Cleaned data'!$R34693,0)</f>
        <v>0</v>
      </c>
      <c r="T34693">
        <f>IF('Cleaned data'!$R34693 &lt; 0, 1,0)</f>
        <v>0</v>
      </c>
    </row>
    <row r="34694" spans="1:20" x14ac:dyDescent="0.3">
      <c r="A34694" s="22">
        <v>34693</v>
      </c>
      <c r="B34694" s="27">
        <v>42196</v>
      </c>
      <c r="C34694" s="27" t="s">
        <v>89</v>
      </c>
      <c r="D34694" s="22">
        <v>2015</v>
      </c>
      <c r="E34694" s="22" t="s">
        <v>108</v>
      </c>
      <c r="F34694" s="22" t="str" cm="1">
        <f t="array" ref="F34694">_xlfn.IFS(AND('Cleaned data'!$G34694 &gt;= 10, 'Cleaned data'!$G34694 &lt;= 19), "10 to 19",AND('Cleaned data'!$G34694 &gt;= 20, 'Cleaned data'!$G34694 &lt;= 29),"20 to 29",AND('Cleaned data'!$G34694 &gt;= 30, 'Cleaned data'!$G34694 &lt;= 39),"30 to 39",AND('Cleaned data'!$G34694 &gt;= 40, 'Cleaned data'!$G34694 &lt;= 49),"40 to 49",AND('Cleaned data'!$G34694 &gt;= 50, 'Cleaned data'!$G34694 &lt;= 59),"50 to 59",AND('Cleaned data'!$G34694 &gt;= 60, 'Cleaned data'!$G34694 &lt;= 69),"60 to 69",AND('Cleaned data'!$G34694 &gt;= 70, 'Cleaned data'!$G34694 &lt;= 79),"70 to 79",'Cleaned data'!$G34694 &gt;= 80,"80 or more")</f>
        <v>60 to 69</v>
      </c>
      <c r="G34694" s="22">
        <v>63</v>
      </c>
      <c r="H34694" s="22" t="s">
        <v>25</v>
      </c>
      <c r="I34694" s="22" t="s">
        <v>46</v>
      </c>
      <c r="J34694" s="22" t="s">
        <v>51</v>
      </c>
      <c r="K34694" s="22" t="s">
        <v>18</v>
      </c>
      <c r="L34694" s="22" t="s">
        <v>19</v>
      </c>
      <c r="M34694" s="22">
        <v>1</v>
      </c>
      <c r="N34694" s="22">
        <v>870</v>
      </c>
      <c r="O34694" s="22">
        <v>1156</v>
      </c>
      <c r="P34694" s="22">
        <v>870</v>
      </c>
      <c r="Q34694" s="22">
        <v>1156</v>
      </c>
      <c r="R34694" s="28">
        <v>286</v>
      </c>
      <c r="S34694" s="28">
        <f>IF('Cleaned data'!$R34694&lt;0,'Cleaned data'!$R34694,0)</f>
        <v>0</v>
      </c>
      <c r="T34694" s="22">
        <f>IF('Cleaned data'!$R34694 &lt; 0, 1,0)</f>
        <v>0</v>
      </c>
    </row>
    <row r="34695" spans="1:20" x14ac:dyDescent="0.3">
      <c r="A34695">
        <v>34694</v>
      </c>
      <c r="B34695" s="26">
        <v>42196</v>
      </c>
      <c r="C34695" s="26" t="s">
        <v>89</v>
      </c>
      <c r="D34695">
        <v>2015</v>
      </c>
      <c r="E34695" t="s">
        <v>108</v>
      </c>
      <c r="F34695" t="str" cm="1">
        <f t="array" ref="F34695">_xlfn.IFS(AND('Cleaned data'!$G34695 &gt;= 10, 'Cleaned data'!$G34695 &lt;= 19), "10 to 19",AND('Cleaned data'!$G34695 &gt;= 20, 'Cleaned data'!$G34695 &lt;= 29),"20 to 29",AND('Cleaned data'!$G34695 &gt;= 30, 'Cleaned data'!$G34695 &lt;= 39),"30 to 39",AND('Cleaned data'!$G34695 &gt;= 40, 'Cleaned data'!$G34695 &lt;= 49),"40 to 49",AND('Cleaned data'!$G34695 &gt;= 50, 'Cleaned data'!$G34695 &lt;= 59),"50 to 59",AND('Cleaned data'!$G34695 &gt;= 60, 'Cleaned data'!$G34695 &lt;= 69),"60 to 69",AND('Cleaned data'!$G34695 &gt;= 70, 'Cleaned data'!$G34695 &lt;= 79),"70 to 79",'Cleaned data'!$G34695 &gt;= 80,"80 or more")</f>
        <v>60 to 69</v>
      </c>
      <c r="G34695">
        <v>63</v>
      </c>
      <c r="H34695" t="s">
        <v>25</v>
      </c>
      <c r="I34695" t="s">
        <v>46</v>
      </c>
      <c r="J34695" t="s">
        <v>51</v>
      </c>
      <c r="K34695" t="s">
        <v>18</v>
      </c>
      <c r="L34695" t="s">
        <v>19</v>
      </c>
      <c r="M34695">
        <v>1</v>
      </c>
      <c r="N34695">
        <v>16</v>
      </c>
      <c r="O34695">
        <v>22</v>
      </c>
      <c r="P34695">
        <v>16</v>
      </c>
      <c r="Q34695">
        <v>22</v>
      </c>
      <c r="R34695" s="8">
        <v>6</v>
      </c>
      <c r="S34695" s="8">
        <f>IF('Cleaned data'!$R34695&lt;0,'Cleaned data'!$R34695,0)</f>
        <v>0</v>
      </c>
      <c r="T34695">
        <f>IF('Cleaned data'!$R34695 &lt; 0, 1,0)</f>
        <v>0</v>
      </c>
    </row>
    <row r="34696" spans="1:20" x14ac:dyDescent="0.3">
      <c r="A34696" s="22">
        <v>34695</v>
      </c>
      <c r="B34696" s="27">
        <v>42518</v>
      </c>
      <c r="C34696" s="27" t="s">
        <v>89</v>
      </c>
      <c r="D34696" s="22">
        <v>2016</v>
      </c>
      <c r="E34696" s="22" t="s">
        <v>31</v>
      </c>
      <c r="F34696" s="22" t="str" cm="1">
        <f t="array" ref="F34696">_xlfn.IFS(AND('Cleaned data'!$G34696 &gt;= 10, 'Cleaned data'!$G34696 &lt;= 19), "10 to 19",AND('Cleaned data'!$G34696 &gt;= 20, 'Cleaned data'!$G34696 &lt;= 29),"20 to 29",AND('Cleaned data'!$G34696 &gt;= 30, 'Cleaned data'!$G34696 &lt;= 39),"30 to 39",AND('Cleaned data'!$G34696 &gt;= 40, 'Cleaned data'!$G34696 &lt;= 49),"40 to 49",AND('Cleaned data'!$G34696 &gt;= 50, 'Cleaned data'!$G34696 &lt;= 59),"50 to 59",AND('Cleaned data'!$G34696 &gt;= 60, 'Cleaned data'!$G34696 &lt;= 69),"60 to 69",AND('Cleaned data'!$G34696 &gt;= 70, 'Cleaned data'!$G34696 &lt;= 79),"70 to 79",'Cleaned data'!$G34696 &gt;= 80,"80 or more")</f>
        <v>30 to 39</v>
      </c>
      <c r="G34696" s="22">
        <v>32</v>
      </c>
      <c r="H34696" s="22" t="s">
        <v>25</v>
      </c>
      <c r="I34696" s="22" t="s">
        <v>41</v>
      </c>
      <c r="J34696" s="22" t="s">
        <v>53</v>
      </c>
      <c r="K34696" s="22" t="s">
        <v>26</v>
      </c>
      <c r="L34696" s="22" t="s">
        <v>27</v>
      </c>
      <c r="M34696" s="22">
        <v>3</v>
      </c>
      <c r="N34696" s="22">
        <v>256.33</v>
      </c>
      <c r="O34696" s="22">
        <v>260.33333299999998</v>
      </c>
      <c r="P34696" s="22">
        <v>769</v>
      </c>
      <c r="Q34696" s="22">
        <v>781</v>
      </c>
      <c r="R34696" s="28">
        <v>12</v>
      </c>
      <c r="S34696" s="28">
        <f>IF('Cleaned data'!$R34696&lt;0,'Cleaned data'!$R34696,0)</f>
        <v>0</v>
      </c>
      <c r="T34696" s="22">
        <f>IF('Cleaned data'!$R34696 &lt; 0, 1,0)</f>
        <v>0</v>
      </c>
    </row>
    <row r="34697" spans="1:20" x14ac:dyDescent="0.3">
      <c r="A34697">
        <v>34696</v>
      </c>
      <c r="B34697" s="26">
        <v>42249</v>
      </c>
      <c r="C34697" s="26" t="s">
        <v>92</v>
      </c>
      <c r="D34697">
        <v>2015</v>
      </c>
      <c r="E34697" t="s">
        <v>110</v>
      </c>
      <c r="F34697" t="str" cm="1">
        <f t="array" ref="F34697">_xlfn.IFS(AND('Cleaned data'!$G34697 &gt;= 10, 'Cleaned data'!$G34697 &lt;= 19), "10 to 19",AND('Cleaned data'!$G34697 &gt;= 20, 'Cleaned data'!$G34697 &lt;= 29),"20 to 29",AND('Cleaned data'!$G34697 &gt;= 30, 'Cleaned data'!$G34697 &lt;= 39),"30 to 39",AND('Cleaned data'!$G34697 &gt;= 40, 'Cleaned data'!$G34697 &lt;= 49),"40 to 49",AND('Cleaned data'!$G34697 &gt;= 50, 'Cleaned data'!$G34697 &lt;= 59),"50 to 59",AND('Cleaned data'!$G34697 &gt;= 60, 'Cleaned data'!$G34697 &lt;= 69),"60 to 69",AND('Cleaned data'!$G34697 &gt;= 70, 'Cleaned data'!$G34697 &lt;= 79),"70 to 79",'Cleaned data'!$G34697 &gt;= 80,"80 or more")</f>
        <v>30 to 39</v>
      </c>
      <c r="G34697">
        <v>32</v>
      </c>
      <c r="H34697" t="s">
        <v>25</v>
      </c>
      <c r="I34697" t="s">
        <v>41</v>
      </c>
      <c r="J34697" t="s">
        <v>53</v>
      </c>
      <c r="K34697" t="s">
        <v>26</v>
      </c>
      <c r="L34697" t="s">
        <v>27</v>
      </c>
      <c r="M34697">
        <v>1</v>
      </c>
      <c r="N34697">
        <v>2049</v>
      </c>
      <c r="O34697">
        <v>1227</v>
      </c>
      <c r="P34697">
        <v>2049</v>
      </c>
      <c r="Q34697">
        <v>1227</v>
      </c>
      <c r="R34697" s="8">
        <v>-822</v>
      </c>
      <c r="S34697" s="8">
        <f>IF('Cleaned data'!$R34697&lt;0,'Cleaned data'!$R34697,0)</f>
        <v>-822</v>
      </c>
      <c r="T34697">
        <f>IF('Cleaned data'!$R34697 &lt; 0, 1,0)</f>
        <v>1</v>
      </c>
    </row>
    <row r="34698" spans="1:20" x14ac:dyDescent="0.3">
      <c r="A34698" s="22">
        <v>34697</v>
      </c>
      <c r="B34698" s="27">
        <v>42354</v>
      </c>
      <c r="C34698" s="27" t="s">
        <v>92</v>
      </c>
      <c r="D34698" s="22">
        <v>2015</v>
      </c>
      <c r="E34698" s="22" t="s">
        <v>113</v>
      </c>
      <c r="F34698" s="22" t="str" cm="1">
        <f t="array" ref="F34698">_xlfn.IFS(AND('Cleaned data'!$G34698 &gt;= 10, 'Cleaned data'!$G34698 &lt;= 19), "10 to 19",AND('Cleaned data'!$G34698 &gt;= 20, 'Cleaned data'!$G34698 &lt;= 29),"20 to 29",AND('Cleaned data'!$G34698 &gt;= 30, 'Cleaned data'!$G34698 &lt;= 39),"30 to 39",AND('Cleaned data'!$G34698 &gt;= 40, 'Cleaned data'!$G34698 &lt;= 49),"40 to 49",AND('Cleaned data'!$G34698 &gt;= 50, 'Cleaned data'!$G34698 &lt;= 59),"50 to 59",AND('Cleaned data'!$G34698 &gt;= 60, 'Cleaned data'!$G34698 &lt;= 69),"60 to 69",AND('Cleaned data'!$G34698 &gt;= 70, 'Cleaned data'!$G34698 &lt;= 79),"70 to 79",'Cleaned data'!$G34698 &gt;= 80,"80 or more")</f>
        <v>30 to 39</v>
      </c>
      <c r="G34698" s="22">
        <v>32</v>
      </c>
      <c r="H34698" s="22" t="s">
        <v>25</v>
      </c>
      <c r="I34698" s="22" t="s">
        <v>41</v>
      </c>
      <c r="J34698" s="22" t="s">
        <v>53</v>
      </c>
      <c r="K34698" s="22" t="s">
        <v>26</v>
      </c>
      <c r="L34698" s="22" t="s">
        <v>27</v>
      </c>
      <c r="M34698" s="22">
        <v>2</v>
      </c>
      <c r="N34698" s="22">
        <v>270</v>
      </c>
      <c r="O34698" s="22">
        <v>282.5</v>
      </c>
      <c r="P34698" s="22">
        <v>540</v>
      </c>
      <c r="Q34698" s="22">
        <v>565</v>
      </c>
      <c r="R34698" s="28">
        <v>25</v>
      </c>
      <c r="S34698" s="28">
        <f>IF('Cleaned data'!$R34698&lt;0,'Cleaned data'!$R34698,0)</f>
        <v>0</v>
      </c>
      <c r="T34698" s="22">
        <f>IF('Cleaned data'!$R34698 &lt; 0, 1,0)</f>
        <v>0</v>
      </c>
    </row>
    <row r="34699" spans="1:20" x14ac:dyDescent="0.3">
      <c r="A34699">
        <v>34698</v>
      </c>
      <c r="B34699" s="26">
        <v>42357</v>
      </c>
      <c r="C34699" s="26" t="s">
        <v>89</v>
      </c>
      <c r="D34699">
        <v>2015</v>
      </c>
      <c r="E34699" t="s">
        <v>113</v>
      </c>
      <c r="F34699" t="str" cm="1">
        <f t="array" ref="F34699">_xlfn.IFS(AND('Cleaned data'!$G34699 &gt;= 10, 'Cleaned data'!$G34699 &lt;= 19), "10 to 19",AND('Cleaned data'!$G34699 &gt;= 20, 'Cleaned data'!$G34699 &lt;= 29),"20 to 29",AND('Cleaned data'!$G34699 &gt;= 30, 'Cleaned data'!$G34699 &lt;= 39),"30 to 39",AND('Cleaned data'!$G34699 &gt;= 40, 'Cleaned data'!$G34699 &lt;= 49),"40 to 49",AND('Cleaned data'!$G34699 &gt;= 50, 'Cleaned data'!$G34699 &lt;= 59),"50 to 59",AND('Cleaned data'!$G34699 &gt;= 60, 'Cleaned data'!$G34699 &lt;= 69),"60 to 69",AND('Cleaned data'!$G34699 &gt;= 70, 'Cleaned data'!$G34699 &lt;= 79),"70 to 79",'Cleaned data'!$G34699 &gt;= 80,"80 or more")</f>
        <v>30 to 39</v>
      </c>
      <c r="G34699">
        <v>32</v>
      </c>
      <c r="H34699" t="s">
        <v>25</v>
      </c>
      <c r="I34699" t="s">
        <v>41</v>
      </c>
      <c r="J34699" t="s">
        <v>53</v>
      </c>
      <c r="K34699" t="s">
        <v>26</v>
      </c>
      <c r="L34699" t="s">
        <v>27</v>
      </c>
      <c r="M34699">
        <v>1</v>
      </c>
      <c r="N34699">
        <v>540</v>
      </c>
      <c r="O34699">
        <v>550</v>
      </c>
      <c r="P34699">
        <v>540</v>
      </c>
      <c r="Q34699">
        <v>550</v>
      </c>
      <c r="R34699" s="8">
        <v>10</v>
      </c>
      <c r="S34699" s="8">
        <f>IF('Cleaned data'!$R34699&lt;0,'Cleaned data'!$R34699,0)</f>
        <v>0</v>
      </c>
      <c r="T34699">
        <f>IF('Cleaned data'!$R34699 &lt; 0, 1,0)</f>
        <v>0</v>
      </c>
    </row>
    <row r="34700" spans="1:20" x14ac:dyDescent="0.3">
      <c r="A34700" s="22">
        <v>34699</v>
      </c>
      <c r="B34700" s="27">
        <v>42388</v>
      </c>
      <c r="C34700" s="27" t="s">
        <v>93</v>
      </c>
      <c r="D34700" s="22">
        <v>2016</v>
      </c>
      <c r="E34700" s="22" t="s">
        <v>114</v>
      </c>
      <c r="F34700" s="22" t="str" cm="1">
        <f t="array" ref="F34700">_xlfn.IFS(AND('Cleaned data'!$G34700 &gt;= 10, 'Cleaned data'!$G34700 &lt;= 19), "10 to 19",AND('Cleaned data'!$G34700 &gt;= 20, 'Cleaned data'!$G34700 &lt;= 29),"20 to 29",AND('Cleaned data'!$G34700 &gt;= 30, 'Cleaned data'!$G34700 &lt;= 39),"30 to 39",AND('Cleaned data'!$G34700 &gt;= 40, 'Cleaned data'!$G34700 &lt;= 49),"40 to 49",AND('Cleaned data'!$G34700 &gt;= 50, 'Cleaned data'!$G34700 &lt;= 59),"50 to 59",AND('Cleaned data'!$G34700 &gt;= 60, 'Cleaned data'!$G34700 &lt;= 69),"60 to 69",AND('Cleaned data'!$G34700 &gt;= 70, 'Cleaned data'!$G34700 &lt;= 79),"70 to 79",'Cleaned data'!$G34700 &gt;= 80,"80 or more")</f>
        <v>30 to 39</v>
      </c>
      <c r="G34700" s="22">
        <v>32</v>
      </c>
      <c r="H34700" s="22" t="s">
        <v>15</v>
      </c>
      <c r="I34700" s="22" t="s">
        <v>46</v>
      </c>
      <c r="J34700" s="22" t="s">
        <v>51</v>
      </c>
      <c r="K34700" s="22" t="s">
        <v>26</v>
      </c>
      <c r="L34700" s="22" t="s">
        <v>39</v>
      </c>
      <c r="M34700" s="22">
        <v>1</v>
      </c>
      <c r="N34700" s="22">
        <v>1120</v>
      </c>
      <c r="O34700" s="22">
        <v>1444</v>
      </c>
      <c r="P34700" s="22">
        <v>1120</v>
      </c>
      <c r="Q34700" s="22">
        <v>1444</v>
      </c>
      <c r="R34700" s="28">
        <v>324</v>
      </c>
      <c r="S34700" s="28">
        <f>IF('Cleaned data'!$R34700&lt;0,'Cleaned data'!$R34700,0)</f>
        <v>0</v>
      </c>
      <c r="T34700" s="22">
        <f>IF('Cleaned data'!$R34700 &lt; 0, 1,0)</f>
        <v>0</v>
      </c>
    </row>
    <row r="34701" spans="1:20" x14ac:dyDescent="0.3">
      <c r="A34701">
        <v>34700</v>
      </c>
      <c r="B34701" s="26">
        <v>42317</v>
      </c>
      <c r="C34701" s="26" t="s">
        <v>94</v>
      </c>
      <c r="D34701">
        <v>2015</v>
      </c>
      <c r="E34701" t="s">
        <v>112</v>
      </c>
      <c r="F34701" t="str" cm="1">
        <f t="array" ref="F34701">_xlfn.IFS(AND('Cleaned data'!$G34701 &gt;= 10, 'Cleaned data'!$G34701 &lt;= 19), "10 to 19",AND('Cleaned data'!$G34701 &gt;= 20, 'Cleaned data'!$G34701 &lt;= 29),"20 to 29",AND('Cleaned data'!$G34701 &gt;= 30, 'Cleaned data'!$G34701 &lt;= 39),"30 to 39",AND('Cleaned data'!$G34701 &gt;= 40, 'Cleaned data'!$G34701 &lt;= 49),"40 to 49",AND('Cleaned data'!$G34701 &gt;= 50, 'Cleaned data'!$G34701 &lt;= 59),"50 to 59",AND('Cleaned data'!$G34701 &gt;= 60, 'Cleaned data'!$G34701 &lt;= 69),"60 to 69",AND('Cleaned data'!$G34701 &gt;= 70, 'Cleaned data'!$G34701 &lt;= 79),"70 to 79",'Cleaned data'!$G34701 &gt;= 80,"80 or more")</f>
        <v>30 to 39</v>
      </c>
      <c r="G34701">
        <v>32</v>
      </c>
      <c r="H34701" t="s">
        <v>15</v>
      </c>
      <c r="I34701" t="s">
        <v>46</v>
      </c>
      <c r="J34701" t="s">
        <v>51</v>
      </c>
      <c r="K34701" t="s">
        <v>26</v>
      </c>
      <c r="L34701" t="s">
        <v>39</v>
      </c>
      <c r="M34701">
        <v>1</v>
      </c>
      <c r="N34701">
        <v>540</v>
      </c>
      <c r="O34701">
        <v>583</v>
      </c>
      <c r="P34701">
        <v>540</v>
      </c>
      <c r="Q34701">
        <v>583</v>
      </c>
      <c r="R34701" s="8">
        <v>43</v>
      </c>
      <c r="S34701" s="8">
        <f>IF('Cleaned data'!$R34701&lt;0,'Cleaned data'!$R34701,0)</f>
        <v>0</v>
      </c>
      <c r="T34701">
        <f>IF('Cleaned data'!$R34701 &lt; 0, 1,0)</f>
        <v>0</v>
      </c>
    </row>
    <row r="34702" spans="1:20" x14ac:dyDescent="0.3">
      <c r="A34702" s="22">
        <v>34701</v>
      </c>
      <c r="B34702" s="27">
        <v>42433</v>
      </c>
      <c r="C34702" s="27" t="s">
        <v>88</v>
      </c>
      <c r="D34702" s="22">
        <v>2016</v>
      </c>
      <c r="E34702" s="22" t="s">
        <v>105</v>
      </c>
      <c r="F34702" s="22" t="str" cm="1">
        <f t="array" ref="F34702">_xlfn.IFS(AND('Cleaned data'!$G34702 &gt;= 10, 'Cleaned data'!$G34702 &lt;= 19), "10 to 19",AND('Cleaned data'!$G34702 &gt;= 20, 'Cleaned data'!$G34702 &lt;= 29),"20 to 29",AND('Cleaned data'!$G34702 &gt;= 30, 'Cleaned data'!$G34702 &lt;= 39),"30 to 39",AND('Cleaned data'!$G34702 &gt;= 40, 'Cleaned data'!$G34702 &lt;= 49),"40 to 49",AND('Cleaned data'!$G34702 &gt;= 50, 'Cleaned data'!$G34702 &lt;= 59),"50 to 59",AND('Cleaned data'!$G34702 &gt;= 60, 'Cleaned data'!$G34702 &lt;= 69),"60 to 69",AND('Cleaned data'!$G34702 &gt;= 70, 'Cleaned data'!$G34702 &lt;= 79),"70 to 79",'Cleaned data'!$G34702 &gt;= 80,"80 or more")</f>
        <v>30 to 39</v>
      </c>
      <c r="G34702" s="22">
        <v>33</v>
      </c>
      <c r="H34702" s="22" t="s">
        <v>25</v>
      </c>
      <c r="I34702" s="22" t="s">
        <v>41</v>
      </c>
      <c r="J34702" s="22" t="s">
        <v>43</v>
      </c>
      <c r="K34702" s="22" t="s">
        <v>20</v>
      </c>
      <c r="L34702" s="22" t="s">
        <v>30</v>
      </c>
      <c r="M34702" s="22">
        <v>3</v>
      </c>
      <c r="N34702" s="22">
        <v>432</v>
      </c>
      <c r="O34702" s="22">
        <v>412.33333299999998</v>
      </c>
      <c r="P34702" s="22">
        <v>1296</v>
      </c>
      <c r="Q34702" s="22">
        <v>1237</v>
      </c>
      <c r="R34702" s="28">
        <v>-59</v>
      </c>
      <c r="S34702" s="28">
        <f>IF('Cleaned data'!$R34702&lt;0,'Cleaned data'!$R34702,0)</f>
        <v>-59</v>
      </c>
      <c r="T34702" s="22">
        <f>IF('Cleaned data'!$R34702 &lt; 0, 1,0)</f>
        <v>1</v>
      </c>
    </row>
    <row r="34703" spans="1:20" x14ac:dyDescent="0.3">
      <c r="A34703">
        <v>34702</v>
      </c>
      <c r="B34703" s="26">
        <v>42432</v>
      </c>
      <c r="C34703" s="26" t="s">
        <v>90</v>
      </c>
      <c r="D34703">
        <v>2016</v>
      </c>
      <c r="E34703" t="s">
        <v>105</v>
      </c>
      <c r="F34703" t="str" cm="1">
        <f t="array" ref="F34703">_xlfn.IFS(AND('Cleaned data'!$G34703 &gt;= 10, 'Cleaned data'!$G34703 &lt;= 19), "10 to 19",AND('Cleaned data'!$G34703 &gt;= 20, 'Cleaned data'!$G34703 &lt;= 29),"20 to 29",AND('Cleaned data'!$G34703 &gt;= 30, 'Cleaned data'!$G34703 &lt;= 39),"30 to 39",AND('Cleaned data'!$G34703 &gt;= 40, 'Cleaned data'!$G34703 &lt;= 49),"40 to 49",AND('Cleaned data'!$G34703 &gt;= 50, 'Cleaned data'!$G34703 &lt;= 59),"50 to 59",AND('Cleaned data'!$G34703 &gt;= 60, 'Cleaned data'!$G34703 &lt;= 69),"60 to 69",AND('Cleaned data'!$G34703 &gt;= 70, 'Cleaned data'!$G34703 &lt;= 79),"70 to 79",'Cleaned data'!$G34703 &gt;= 80,"80 or more")</f>
        <v>30 to 39</v>
      </c>
      <c r="G34703">
        <v>33</v>
      </c>
      <c r="H34703" t="s">
        <v>25</v>
      </c>
      <c r="I34703" t="s">
        <v>46</v>
      </c>
      <c r="J34703" t="s">
        <v>51</v>
      </c>
      <c r="K34703" t="s">
        <v>26</v>
      </c>
      <c r="L34703" t="s">
        <v>27</v>
      </c>
      <c r="M34703">
        <v>2</v>
      </c>
      <c r="N34703">
        <v>270</v>
      </c>
      <c r="O34703">
        <v>333.5</v>
      </c>
      <c r="P34703">
        <v>540</v>
      </c>
      <c r="Q34703">
        <v>667</v>
      </c>
      <c r="R34703" s="8">
        <v>127</v>
      </c>
      <c r="S34703" s="8">
        <f>IF('Cleaned data'!$R34703&lt;0,'Cleaned data'!$R34703,0)</f>
        <v>0</v>
      </c>
      <c r="T34703">
        <f>IF('Cleaned data'!$R34703 &lt; 0, 1,0)</f>
        <v>0</v>
      </c>
    </row>
    <row r="34704" spans="1:20" x14ac:dyDescent="0.3">
      <c r="A34704" s="22">
        <v>34703</v>
      </c>
      <c r="B34704" s="27">
        <v>42237</v>
      </c>
      <c r="C34704" s="27" t="s">
        <v>88</v>
      </c>
      <c r="D34704" s="22">
        <v>2015</v>
      </c>
      <c r="E34704" s="22" t="s">
        <v>109</v>
      </c>
      <c r="F34704" s="22" t="str" cm="1">
        <f t="array" ref="F34704">_xlfn.IFS(AND('Cleaned data'!$G34704 &gt;= 10, 'Cleaned data'!$G34704 &lt;= 19), "10 to 19",AND('Cleaned data'!$G34704 &gt;= 20, 'Cleaned data'!$G34704 &lt;= 29),"20 to 29",AND('Cleaned data'!$G34704 &gt;= 30, 'Cleaned data'!$G34704 &lt;= 39),"30 to 39",AND('Cleaned data'!$G34704 &gt;= 40, 'Cleaned data'!$G34704 &lt;= 49),"40 to 49",AND('Cleaned data'!$G34704 &gt;= 50, 'Cleaned data'!$G34704 &lt;= 59),"50 to 59",AND('Cleaned data'!$G34704 &gt;= 60, 'Cleaned data'!$G34704 &lt;= 69),"60 to 69",AND('Cleaned data'!$G34704 &gt;= 70, 'Cleaned data'!$G34704 &lt;= 79),"70 to 79",'Cleaned data'!$G34704 &gt;= 80,"80 or more")</f>
        <v>30 to 39</v>
      </c>
      <c r="G34704" s="22">
        <v>33</v>
      </c>
      <c r="H34704" s="22" t="s">
        <v>25</v>
      </c>
      <c r="I34704" s="22" t="s">
        <v>46</v>
      </c>
      <c r="J34704" s="22" t="s">
        <v>51</v>
      </c>
      <c r="K34704" s="22" t="s">
        <v>26</v>
      </c>
      <c r="L34704" s="22" t="s">
        <v>39</v>
      </c>
      <c r="M34704" s="22">
        <v>2</v>
      </c>
      <c r="N34704" s="22">
        <v>850.5</v>
      </c>
      <c r="O34704" s="22">
        <v>957</v>
      </c>
      <c r="P34704" s="22">
        <v>1701</v>
      </c>
      <c r="Q34704" s="22">
        <v>1914</v>
      </c>
      <c r="R34704" s="28">
        <v>213</v>
      </c>
      <c r="S34704" s="28">
        <f>IF('Cleaned data'!$R34704&lt;0,'Cleaned data'!$R34704,0)</f>
        <v>0</v>
      </c>
      <c r="T34704" s="22">
        <f>IF('Cleaned data'!$R34704 &lt; 0, 1,0)</f>
        <v>0</v>
      </c>
    </row>
    <row r="34705" spans="1:20" x14ac:dyDescent="0.3">
      <c r="A34705">
        <v>34704</v>
      </c>
      <c r="B34705" s="26">
        <v>42134</v>
      </c>
      <c r="C34705" s="26" t="s">
        <v>91</v>
      </c>
      <c r="D34705">
        <v>2015</v>
      </c>
      <c r="E34705" t="s">
        <v>31</v>
      </c>
      <c r="F34705" t="str" cm="1">
        <f t="array" ref="F34705">_xlfn.IFS(AND('Cleaned data'!$G34705 &gt;= 10, 'Cleaned data'!$G34705 &lt;= 19), "10 to 19",AND('Cleaned data'!$G34705 &gt;= 20, 'Cleaned data'!$G34705 &lt;= 29),"20 to 29",AND('Cleaned data'!$G34705 &gt;= 30, 'Cleaned data'!$G34705 &lt;= 39),"30 to 39",AND('Cleaned data'!$G34705 &gt;= 40, 'Cleaned data'!$G34705 &lt;= 49),"40 to 49",AND('Cleaned data'!$G34705 &gt;= 50, 'Cleaned data'!$G34705 &lt;= 59),"50 to 59",AND('Cleaned data'!$G34705 &gt;= 60, 'Cleaned data'!$G34705 &lt;= 69),"60 to 69",AND('Cleaned data'!$G34705 &gt;= 70, 'Cleaned data'!$G34705 &lt;= 79),"70 to 79",'Cleaned data'!$G34705 &gt;= 80,"80 or more")</f>
        <v>30 to 39</v>
      </c>
      <c r="G34705">
        <v>33</v>
      </c>
      <c r="H34705" t="s">
        <v>25</v>
      </c>
      <c r="I34705" t="s">
        <v>46</v>
      </c>
      <c r="J34705" t="s">
        <v>51</v>
      </c>
      <c r="K34705" t="s">
        <v>26</v>
      </c>
      <c r="L34705" t="s">
        <v>39</v>
      </c>
      <c r="M34705">
        <v>1</v>
      </c>
      <c r="N34705">
        <v>540</v>
      </c>
      <c r="O34705">
        <v>630</v>
      </c>
      <c r="P34705">
        <v>540</v>
      </c>
      <c r="Q34705">
        <v>630</v>
      </c>
      <c r="R34705" s="8">
        <v>90</v>
      </c>
      <c r="S34705" s="8">
        <f>IF('Cleaned data'!$R34705&lt;0,'Cleaned data'!$R34705,0)</f>
        <v>0</v>
      </c>
      <c r="T34705">
        <f>IF('Cleaned data'!$R34705 &lt; 0, 1,0)</f>
        <v>0</v>
      </c>
    </row>
    <row r="34706" spans="1:20" x14ac:dyDescent="0.3">
      <c r="A34706" s="22">
        <v>34705</v>
      </c>
      <c r="B34706" s="27">
        <v>42414</v>
      </c>
      <c r="C34706" s="27" t="s">
        <v>91</v>
      </c>
      <c r="D34706" s="22">
        <v>2016</v>
      </c>
      <c r="E34706" s="22" t="s">
        <v>104</v>
      </c>
      <c r="F34706" s="22" t="str" cm="1">
        <f t="array" ref="F34706">_xlfn.IFS(AND('Cleaned data'!$G34706 &gt;= 10, 'Cleaned data'!$G34706 &lt;= 19), "10 to 19",AND('Cleaned data'!$G34706 &gt;= 20, 'Cleaned data'!$G34706 &lt;= 29),"20 to 29",AND('Cleaned data'!$G34706 &gt;= 30, 'Cleaned data'!$G34706 &lt;= 39),"30 to 39",AND('Cleaned data'!$G34706 &gt;= 40, 'Cleaned data'!$G34706 &lt;= 49),"40 to 49",AND('Cleaned data'!$G34706 &gt;= 50, 'Cleaned data'!$G34706 &lt;= 59),"50 to 59",AND('Cleaned data'!$G34706 &gt;= 60, 'Cleaned data'!$G34706 &lt;= 69),"60 to 69",AND('Cleaned data'!$G34706 &gt;= 70, 'Cleaned data'!$G34706 &lt;= 79),"70 to 79",'Cleaned data'!$G34706 &gt;= 80,"80 or more")</f>
        <v>20 to 29</v>
      </c>
      <c r="G34706" s="22">
        <v>20</v>
      </c>
      <c r="H34706" s="22" t="s">
        <v>15</v>
      </c>
      <c r="I34706" s="22" t="s">
        <v>41</v>
      </c>
      <c r="J34706" s="22" t="s">
        <v>43</v>
      </c>
      <c r="K34706" s="22" t="s">
        <v>20</v>
      </c>
      <c r="L34706" s="22" t="s">
        <v>30</v>
      </c>
      <c r="M34706" s="22">
        <v>1</v>
      </c>
      <c r="N34706" s="22">
        <v>702</v>
      </c>
      <c r="O34706" s="22">
        <v>633</v>
      </c>
      <c r="P34706" s="22">
        <v>702</v>
      </c>
      <c r="Q34706" s="22">
        <v>633</v>
      </c>
      <c r="R34706" s="28">
        <v>-69</v>
      </c>
      <c r="S34706" s="28">
        <f>IF('Cleaned data'!$R34706&lt;0,'Cleaned data'!$R34706,0)</f>
        <v>-69</v>
      </c>
      <c r="T34706" s="22">
        <f>IF('Cleaned data'!$R34706 &lt; 0, 1,0)</f>
        <v>1</v>
      </c>
    </row>
    <row r="34707" spans="1:20" x14ac:dyDescent="0.3">
      <c r="A34707">
        <v>34706</v>
      </c>
      <c r="B34707" s="26">
        <v>42402</v>
      </c>
      <c r="C34707" s="26" t="s">
        <v>93</v>
      </c>
      <c r="D34707">
        <v>2016</v>
      </c>
      <c r="E34707" t="s">
        <v>104</v>
      </c>
      <c r="F34707" t="str" cm="1">
        <f t="array" ref="F34707">_xlfn.IFS(AND('Cleaned data'!$G34707 &gt;= 10, 'Cleaned data'!$G34707 &lt;= 19), "10 to 19",AND('Cleaned data'!$G34707 &gt;= 20, 'Cleaned data'!$G34707 &lt;= 29),"20 to 29",AND('Cleaned data'!$G34707 &gt;= 30, 'Cleaned data'!$G34707 &lt;= 39),"30 to 39",AND('Cleaned data'!$G34707 &gt;= 40, 'Cleaned data'!$G34707 &lt;= 49),"40 to 49",AND('Cleaned data'!$G34707 &gt;= 50, 'Cleaned data'!$G34707 &lt;= 59),"50 to 59",AND('Cleaned data'!$G34707 &gt;= 60, 'Cleaned data'!$G34707 &lt;= 69),"60 to 69",AND('Cleaned data'!$G34707 &gt;= 70, 'Cleaned data'!$G34707 &lt;= 79),"70 to 79",'Cleaned data'!$G34707 &gt;= 80,"80 or more")</f>
        <v>20 to 29</v>
      </c>
      <c r="G34707">
        <v>21</v>
      </c>
      <c r="H34707" t="s">
        <v>15</v>
      </c>
      <c r="I34707" t="s">
        <v>46</v>
      </c>
      <c r="J34707" t="s">
        <v>47</v>
      </c>
      <c r="K34707" t="s">
        <v>18</v>
      </c>
      <c r="L34707" t="s">
        <v>22</v>
      </c>
      <c r="M34707">
        <v>2</v>
      </c>
      <c r="N34707">
        <v>210</v>
      </c>
      <c r="O34707">
        <v>300.5</v>
      </c>
      <c r="P34707">
        <v>420</v>
      </c>
      <c r="Q34707">
        <v>601</v>
      </c>
      <c r="R34707" s="8">
        <v>181</v>
      </c>
      <c r="S34707" s="8">
        <f>IF('Cleaned data'!$R34707&lt;0,'Cleaned data'!$R34707,0)</f>
        <v>0</v>
      </c>
      <c r="T34707">
        <f>IF('Cleaned data'!$R34707 &lt; 0, 1,0)</f>
        <v>0</v>
      </c>
    </row>
    <row r="34708" spans="1:20" x14ac:dyDescent="0.3">
      <c r="A34708" s="22">
        <v>34707</v>
      </c>
      <c r="B34708" s="27">
        <v>42231</v>
      </c>
      <c r="C34708" s="27" t="s">
        <v>89</v>
      </c>
      <c r="D34708" s="22">
        <v>2015</v>
      </c>
      <c r="E34708" s="22" t="s">
        <v>109</v>
      </c>
      <c r="F34708" s="22" t="str" cm="1">
        <f t="array" ref="F34708">_xlfn.IFS(AND('Cleaned data'!$G34708 &gt;= 10, 'Cleaned data'!$G34708 &lt;= 19), "10 to 19",AND('Cleaned data'!$G34708 &gt;= 20, 'Cleaned data'!$G34708 &lt;= 29),"20 to 29",AND('Cleaned data'!$G34708 &gt;= 30, 'Cleaned data'!$G34708 &lt;= 39),"30 to 39",AND('Cleaned data'!$G34708 &gt;= 40, 'Cleaned data'!$G34708 &lt;= 49),"40 to 49",AND('Cleaned data'!$G34708 &gt;= 50, 'Cleaned data'!$G34708 &lt;= 59),"50 to 59",AND('Cleaned data'!$G34708 &gt;= 60, 'Cleaned data'!$G34708 &lt;= 69),"60 to 69",AND('Cleaned data'!$G34708 &gt;= 70, 'Cleaned data'!$G34708 &lt;= 79),"70 to 79",'Cleaned data'!$G34708 &gt;= 80,"80 or more")</f>
        <v>20 to 29</v>
      </c>
      <c r="G34708" s="22">
        <v>21</v>
      </c>
      <c r="H34708" s="22" t="s">
        <v>15</v>
      </c>
      <c r="I34708" s="22" t="s">
        <v>46</v>
      </c>
      <c r="J34708" s="22" t="s">
        <v>47</v>
      </c>
      <c r="K34708" s="22" t="s">
        <v>18</v>
      </c>
      <c r="L34708" s="22" t="s">
        <v>22</v>
      </c>
      <c r="M34708" s="22">
        <v>3</v>
      </c>
      <c r="N34708" s="22">
        <v>58.33</v>
      </c>
      <c r="O34708" s="22">
        <v>78.333332999999996</v>
      </c>
      <c r="P34708" s="22">
        <v>175</v>
      </c>
      <c r="Q34708" s="22">
        <v>235</v>
      </c>
      <c r="R34708" s="28">
        <v>60</v>
      </c>
      <c r="S34708" s="28">
        <f>IF('Cleaned data'!$R34708&lt;0,'Cleaned data'!$R34708,0)</f>
        <v>0</v>
      </c>
      <c r="T34708" s="22">
        <f>IF('Cleaned data'!$R34708 &lt; 0, 1,0)</f>
        <v>0</v>
      </c>
    </row>
    <row r="34709" spans="1:20" x14ac:dyDescent="0.3">
      <c r="A34709">
        <v>34708</v>
      </c>
      <c r="B34709" s="26">
        <v>42644</v>
      </c>
      <c r="C34709" s="26" t="s">
        <v>89</v>
      </c>
      <c r="D34709">
        <v>2016</v>
      </c>
      <c r="E34709" t="s">
        <v>111</v>
      </c>
      <c r="F34709" t="str" cm="1">
        <f t="array" ref="F34709">_xlfn.IFS(AND('Cleaned data'!$G34709 &gt;= 10, 'Cleaned data'!$G34709 &lt;= 19), "10 to 19",AND('Cleaned data'!$G34709 &gt;= 20, 'Cleaned data'!$G34709 &lt;= 29),"20 to 29",AND('Cleaned data'!$G34709 &gt;= 30, 'Cleaned data'!$G34709 &lt;= 39),"30 to 39",AND('Cleaned data'!$G34709 &gt;= 40, 'Cleaned data'!$G34709 &lt;= 49),"40 to 49",AND('Cleaned data'!$G34709 &gt;= 50, 'Cleaned data'!$G34709 &lt;= 59),"50 to 59",AND('Cleaned data'!$G34709 &gt;= 60, 'Cleaned data'!$G34709 &lt;= 69),"60 to 69",AND('Cleaned data'!$G34709 &gt;= 70, 'Cleaned data'!$G34709 &lt;= 79),"70 to 79",'Cleaned data'!$G34709 &gt;= 80,"80 or more")</f>
        <v>20 to 29</v>
      </c>
      <c r="G34709">
        <v>21</v>
      </c>
      <c r="H34709" t="s">
        <v>15</v>
      </c>
      <c r="I34709" t="s">
        <v>44</v>
      </c>
      <c r="J34709" t="s">
        <v>45</v>
      </c>
      <c r="K34709" t="s">
        <v>18</v>
      </c>
      <c r="L34709" t="s">
        <v>37</v>
      </c>
      <c r="M34709">
        <v>3</v>
      </c>
      <c r="N34709">
        <v>46.67</v>
      </c>
      <c r="O34709">
        <v>56</v>
      </c>
      <c r="P34709">
        <v>140</v>
      </c>
      <c r="Q34709">
        <v>168</v>
      </c>
      <c r="R34709" s="8">
        <v>28</v>
      </c>
      <c r="S34709" s="8">
        <f>IF('Cleaned data'!$R34709&lt;0,'Cleaned data'!$R34709,0)</f>
        <v>0</v>
      </c>
      <c r="T34709">
        <f>IF('Cleaned data'!$R34709 &lt; 0, 1,0)</f>
        <v>0</v>
      </c>
    </row>
    <row r="34710" spans="1:20" x14ac:dyDescent="0.3">
      <c r="A34710" s="22">
        <v>34709</v>
      </c>
      <c r="B34710" s="27">
        <v>42615</v>
      </c>
      <c r="C34710" s="27" t="s">
        <v>88</v>
      </c>
      <c r="D34710" s="22">
        <v>2016</v>
      </c>
      <c r="E34710" s="22" t="s">
        <v>110</v>
      </c>
      <c r="F34710" s="22" t="str" cm="1">
        <f t="array" ref="F34710">_xlfn.IFS(AND('Cleaned data'!$G34710 &gt;= 10, 'Cleaned data'!$G34710 &lt;= 19), "10 to 19",AND('Cleaned data'!$G34710 &gt;= 20, 'Cleaned data'!$G34710 &lt;= 29),"20 to 29",AND('Cleaned data'!$G34710 &gt;= 30, 'Cleaned data'!$G34710 &lt;= 39),"30 to 39",AND('Cleaned data'!$G34710 &gt;= 40, 'Cleaned data'!$G34710 &lt;= 49),"40 to 49",AND('Cleaned data'!$G34710 &gt;= 50, 'Cleaned data'!$G34710 &lt;= 59),"50 to 59",AND('Cleaned data'!$G34710 &gt;= 60, 'Cleaned data'!$G34710 &lt;= 69),"60 to 69",AND('Cleaned data'!$G34710 &gt;= 70, 'Cleaned data'!$G34710 &lt;= 79),"70 to 79",'Cleaned data'!$G34710 &gt;= 80,"80 or more")</f>
        <v>20 to 29</v>
      </c>
      <c r="G34710" s="22">
        <v>21</v>
      </c>
      <c r="H34710" s="22" t="s">
        <v>15</v>
      </c>
      <c r="I34710" s="22" t="s">
        <v>44</v>
      </c>
      <c r="J34710" s="22" t="s">
        <v>45</v>
      </c>
      <c r="K34710" s="22" t="s">
        <v>18</v>
      </c>
      <c r="L34710" s="22" t="s">
        <v>37</v>
      </c>
      <c r="M34710" s="22">
        <v>3</v>
      </c>
      <c r="N34710" s="22">
        <v>40</v>
      </c>
      <c r="O34710" s="22">
        <v>50.666666999999997</v>
      </c>
      <c r="P34710" s="22">
        <v>120</v>
      </c>
      <c r="Q34710" s="22">
        <v>152</v>
      </c>
      <c r="R34710" s="28">
        <v>32</v>
      </c>
      <c r="S34710" s="28">
        <f>IF('Cleaned data'!$R34710&lt;0,'Cleaned data'!$R34710,0)</f>
        <v>0</v>
      </c>
      <c r="T34710" s="22">
        <f>IF('Cleaned data'!$R34710 &lt; 0, 1,0)</f>
        <v>0</v>
      </c>
    </row>
    <row r="34711" spans="1:20" x14ac:dyDescent="0.3">
      <c r="A34711">
        <v>34710</v>
      </c>
      <c r="B34711" s="26">
        <v>42456</v>
      </c>
      <c r="C34711" s="26" t="s">
        <v>91</v>
      </c>
      <c r="D34711">
        <v>2016</v>
      </c>
      <c r="E34711" t="s">
        <v>105</v>
      </c>
      <c r="F34711" t="str" cm="1">
        <f t="array" ref="F34711">_xlfn.IFS(AND('Cleaned data'!$G34711 &gt;= 10, 'Cleaned data'!$G34711 &lt;= 19), "10 to 19",AND('Cleaned data'!$G34711 &gt;= 20, 'Cleaned data'!$G34711 &lt;= 29),"20 to 29",AND('Cleaned data'!$G34711 &gt;= 30, 'Cleaned data'!$G34711 &lt;= 39),"30 to 39",AND('Cleaned data'!$G34711 &gt;= 40, 'Cleaned data'!$G34711 &lt;= 49),"40 to 49",AND('Cleaned data'!$G34711 &gt;= 50, 'Cleaned data'!$G34711 &lt;= 59),"50 to 59",AND('Cleaned data'!$G34711 &gt;= 60, 'Cleaned data'!$G34711 &lt;= 69),"60 to 69",AND('Cleaned data'!$G34711 &gt;= 70, 'Cleaned data'!$G34711 &lt;= 79),"70 to 79",'Cleaned data'!$G34711 &gt;= 80,"80 or more")</f>
        <v>60 to 69</v>
      </c>
      <c r="G34711">
        <v>61</v>
      </c>
      <c r="H34711" t="s">
        <v>15</v>
      </c>
      <c r="I34711" t="s">
        <v>16</v>
      </c>
      <c r="J34711" t="s">
        <v>23</v>
      </c>
      <c r="K34711" t="s">
        <v>18</v>
      </c>
      <c r="L34711" t="s">
        <v>19</v>
      </c>
      <c r="M34711">
        <v>3</v>
      </c>
      <c r="N34711">
        <v>180</v>
      </c>
      <c r="O34711">
        <v>235</v>
      </c>
      <c r="P34711">
        <v>540</v>
      </c>
      <c r="Q34711">
        <v>705</v>
      </c>
      <c r="R34711" s="8">
        <v>165</v>
      </c>
      <c r="S34711" s="8">
        <f>IF('Cleaned data'!$R34711&lt;0,'Cleaned data'!$R34711,0)</f>
        <v>0</v>
      </c>
      <c r="T34711">
        <f>IF('Cleaned data'!$R34711 &lt; 0, 1,0)</f>
        <v>0</v>
      </c>
    </row>
    <row r="34712" spans="1:20" x14ac:dyDescent="0.3">
      <c r="A34712" s="22">
        <v>34711</v>
      </c>
      <c r="B34712" s="27">
        <v>42456</v>
      </c>
      <c r="C34712" s="27" t="s">
        <v>91</v>
      </c>
      <c r="D34712" s="22">
        <v>2016</v>
      </c>
      <c r="E34712" s="22" t="s">
        <v>105</v>
      </c>
      <c r="F34712" s="22" t="str" cm="1">
        <f t="array" ref="F34712">_xlfn.IFS(AND('Cleaned data'!$G34712 &gt;= 10, 'Cleaned data'!$G34712 &lt;= 19), "10 to 19",AND('Cleaned data'!$G34712 &gt;= 20, 'Cleaned data'!$G34712 &lt;= 29),"20 to 29",AND('Cleaned data'!$G34712 &gt;= 30, 'Cleaned data'!$G34712 &lt;= 39),"30 to 39",AND('Cleaned data'!$G34712 &gt;= 40, 'Cleaned data'!$G34712 &lt;= 49),"40 to 49",AND('Cleaned data'!$G34712 &gt;= 50, 'Cleaned data'!$G34712 &lt;= 59),"50 to 59",AND('Cleaned data'!$G34712 &gt;= 60, 'Cleaned data'!$G34712 &lt;= 69),"60 to 69",AND('Cleaned data'!$G34712 &gt;= 70, 'Cleaned data'!$G34712 &lt;= 79),"70 to 79",'Cleaned data'!$G34712 &gt;= 80,"80 or more")</f>
        <v>60 to 69</v>
      </c>
      <c r="G34712" s="22">
        <v>61</v>
      </c>
      <c r="H34712" s="22" t="s">
        <v>15</v>
      </c>
      <c r="I34712" s="22" t="s">
        <v>16</v>
      </c>
      <c r="J34712" s="22" t="s">
        <v>23</v>
      </c>
      <c r="K34712" s="22" t="s">
        <v>18</v>
      </c>
      <c r="L34712" s="22" t="s">
        <v>19</v>
      </c>
      <c r="M34712" s="22">
        <v>2</v>
      </c>
      <c r="N34712" s="22">
        <v>47.5</v>
      </c>
      <c r="O34712" s="22">
        <v>59</v>
      </c>
      <c r="P34712" s="22">
        <v>95</v>
      </c>
      <c r="Q34712" s="22">
        <v>118</v>
      </c>
      <c r="R34712" s="28">
        <v>23</v>
      </c>
      <c r="S34712" s="28">
        <f>IF('Cleaned data'!$R34712&lt;0,'Cleaned data'!$R34712,0)</f>
        <v>0</v>
      </c>
      <c r="T34712" s="22">
        <f>IF('Cleaned data'!$R34712 &lt; 0, 1,0)</f>
        <v>0</v>
      </c>
    </row>
    <row r="34713" spans="1:20" x14ac:dyDescent="0.3">
      <c r="A34713">
        <v>34712</v>
      </c>
      <c r="B34713" s="26">
        <v>42456</v>
      </c>
      <c r="C34713" s="26" t="s">
        <v>91</v>
      </c>
      <c r="D34713">
        <v>2016</v>
      </c>
      <c r="E34713" t="s">
        <v>105</v>
      </c>
      <c r="F34713" t="str" cm="1">
        <f t="array" ref="F34713">_xlfn.IFS(AND('Cleaned data'!$G34713 &gt;= 10, 'Cleaned data'!$G34713 &lt;= 19), "10 to 19",AND('Cleaned data'!$G34713 &gt;= 20, 'Cleaned data'!$G34713 &lt;= 29),"20 to 29",AND('Cleaned data'!$G34713 &gt;= 30, 'Cleaned data'!$G34713 &lt;= 39),"30 to 39",AND('Cleaned data'!$G34713 &gt;= 40, 'Cleaned data'!$G34713 &lt;= 49),"40 to 49",AND('Cleaned data'!$G34713 &gt;= 50, 'Cleaned data'!$G34713 &lt;= 59),"50 to 59",AND('Cleaned data'!$G34713 &gt;= 60, 'Cleaned data'!$G34713 &lt;= 69),"60 to 69",AND('Cleaned data'!$G34713 &gt;= 70, 'Cleaned data'!$G34713 &lt;= 79),"70 to 79",'Cleaned data'!$G34713 &gt;= 80,"80 or more")</f>
        <v>60 to 69</v>
      </c>
      <c r="G34713">
        <v>61</v>
      </c>
      <c r="H34713" t="s">
        <v>15</v>
      </c>
      <c r="I34713" t="s">
        <v>16</v>
      </c>
      <c r="J34713" t="s">
        <v>23</v>
      </c>
      <c r="K34713" t="s">
        <v>18</v>
      </c>
      <c r="L34713" t="s">
        <v>19</v>
      </c>
      <c r="M34713">
        <v>2</v>
      </c>
      <c r="N34713">
        <v>18.5</v>
      </c>
      <c r="O34713">
        <v>22.5</v>
      </c>
      <c r="P34713">
        <v>37</v>
      </c>
      <c r="Q34713">
        <v>45</v>
      </c>
      <c r="R34713" s="8">
        <v>8</v>
      </c>
      <c r="S34713" s="8">
        <f>IF('Cleaned data'!$R34713&lt;0,'Cleaned data'!$R34713,0)</f>
        <v>0</v>
      </c>
      <c r="T34713">
        <f>IF('Cleaned data'!$R34713 &lt; 0, 1,0)</f>
        <v>0</v>
      </c>
    </row>
    <row r="34714" spans="1:20" x14ac:dyDescent="0.3">
      <c r="A34714" s="22">
        <v>34713</v>
      </c>
      <c r="B34714" s="27">
        <v>42709</v>
      </c>
      <c r="C34714" s="27" t="s">
        <v>94</v>
      </c>
      <c r="D34714" s="22">
        <v>2016</v>
      </c>
      <c r="E34714" s="22" t="s">
        <v>113</v>
      </c>
      <c r="F34714" s="22" t="str" cm="1">
        <f t="array" ref="F34714">_xlfn.IFS(AND('Cleaned data'!$G34714 &gt;= 10, 'Cleaned data'!$G34714 &lt;= 19), "10 to 19",AND('Cleaned data'!$G34714 &gt;= 20, 'Cleaned data'!$G34714 &lt;= 29),"20 to 29",AND('Cleaned data'!$G34714 &gt;= 30, 'Cleaned data'!$G34714 &lt;= 39),"30 to 39",AND('Cleaned data'!$G34714 &gt;= 40, 'Cleaned data'!$G34714 &lt;= 49),"40 to 49",AND('Cleaned data'!$G34714 &gt;= 50, 'Cleaned data'!$G34714 &lt;= 59),"50 to 59",AND('Cleaned data'!$G34714 &gt;= 60, 'Cleaned data'!$G34714 &lt;= 69),"60 to 69",AND('Cleaned data'!$G34714 &gt;= 70, 'Cleaned data'!$G34714 &lt;= 79),"70 to 79",'Cleaned data'!$G34714 &gt;= 80,"80 or more")</f>
        <v>20 to 29</v>
      </c>
      <c r="G34714" s="22">
        <v>21</v>
      </c>
      <c r="H34714" s="22" t="s">
        <v>15</v>
      </c>
      <c r="I34714" s="22" t="s">
        <v>44</v>
      </c>
      <c r="J34714" s="22" t="s">
        <v>45</v>
      </c>
      <c r="K34714" s="22" t="s">
        <v>18</v>
      </c>
      <c r="L34714" s="22" t="s">
        <v>37</v>
      </c>
      <c r="M34714" s="22">
        <v>3</v>
      </c>
      <c r="N34714" s="22">
        <v>93.33</v>
      </c>
      <c r="O34714" s="22">
        <v>115.333333</v>
      </c>
      <c r="P34714" s="22">
        <v>280</v>
      </c>
      <c r="Q34714" s="22">
        <v>346</v>
      </c>
      <c r="R34714" s="28">
        <v>66</v>
      </c>
      <c r="S34714" s="28">
        <f>IF('Cleaned data'!$R34714&lt;0,'Cleaned data'!$R34714,0)</f>
        <v>0</v>
      </c>
      <c r="T34714" s="22">
        <f>IF('Cleaned data'!$R34714 &lt; 0, 1,0)</f>
        <v>0</v>
      </c>
    </row>
    <row r="34715" spans="1:20" x14ac:dyDescent="0.3">
      <c r="A34715">
        <v>34714</v>
      </c>
      <c r="B34715" s="26">
        <v>42709</v>
      </c>
      <c r="C34715" s="26" t="s">
        <v>94</v>
      </c>
      <c r="D34715">
        <v>2016</v>
      </c>
      <c r="E34715" t="s">
        <v>113</v>
      </c>
      <c r="F34715" t="str" cm="1">
        <f t="array" ref="F34715">_xlfn.IFS(AND('Cleaned data'!$G34715 &gt;= 10, 'Cleaned data'!$G34715 &lt;= 19), "10 to 19",AND('Cleaned data'!$G34715 &gt;= 20, 'Cleaned data'!$G34715 &lt;= 29),"20 to 29",AND('Cleaned data'!$G34715 &gt;= 30, 'Cleaned data'!$G34715 &lt;= 39),"30 to 39",AND('Cleaned data'!$G34715 &gt;= 40, 'Cleaned data'!$G34715 &lt;= 49),"40 to 49",AND('Cleaned data'!$G34715 &gt;= 50, 'Cleaned data'!$G34715 &lt;= 59),"50 to 59",AND('Cleaned data'!$G34715 &gt;= 60, 'Cleaned data'!$G34715 &lt;= 69),"60 to 69",AND('Cleaned data'!$G34715 &gt;= 70, 'Cleaned data'!$G34715 &lt;= 79),"70 to 79",'Cleaned data'!$G34715 &gt;= 80,"80 or more")</f>
        <v>20 to 29</v>
      </c>
      <c r="G34715">
        <v>21</v>
      </c>
      <c r="H34715" t="s">
        <v>15</v>
      </c>
      <c r="I34715" t="s">
        <v>44</v>
      </c>
      <c r="J34715" t="s">
        <v>45</v>
      </c>
      <c r="K34715" t="s">
        <v>18</v>
      </c>
      <c r="L34715" t="s">
        <v>37</v>
      </c>
      <c r="M34715">
        <v>1</v>
      </c>
      <c r="N34715">
        <v>140</v>
      </c>
      <c r="O34715">
        <v>158</v>
      </c>
      <c r="P34715">
        <v>140</v>
      </c>
      <c r="Q34715">
        <v>158</v>
      </c>
      <c r="R34715" s="8">
        <v>18</v>
      </c>
      <c r="S34715" s="8">
        <f>IF('Cleaned data'!$R34715&lt;0,'Cleaned data'!$R34715,0)</f>
        <v>0</v>
      </c>
      <c r="T34715">
        <f>IF('Cleaned data'!$R34715 &lt; 0, 1,0)</f>
        <v>0</v>
      </c>
    </row>
    <row r="34716" spans="1:20" x14ac:dyDescent="0.3">
      <c r="A34716" s="22">
        <v>34715</v>
      </c>
      <c r="B34716" s="27">
        <v>42508</v>
      </c>
      <c r="C34716" s="27" t="s">
        <v>92</v>
      </c>
      <c r="D34716" s="22">
        <v>2016</v>
      </c>
      <c r="E34716" s="22" t="s">
        <v>31</v>
      </c>
      <c r="F34716" s="22" t="str" cm="1">
        <f t="array" ref="F34716">_xlfn.IFS(AND('Cleaned data'!$G34716 &gt;= 10, 'Cleaned data'!$G34716 &lt;= 19), "10 to 19",AND('Cleaned data'!$G34716 &gt;= 20, 'Cleaned data'!$G34716 &lt;= 29),"20 to 29",AND('Cleaned data'!$G34716 &gt;= 30, 'Cleaned data'!$G34716 &lt;= 39),"30 to 39",AND('Cleaned data'!$G34716 &gt;= 40, 'Cleaned data'!$G34716 &lt;= 49),"40 to 49",AND('Cleaned data'!$G34716 &gt;= 50, 'Cleaned data'!$G34716 &lt;= 59),"50 to 59",AND('Cleaned data'!$G34716 &gt;= 60, 'Cleaned data'!$G34716 &lt;= 69),"60 to 69",AND('Cleaned data'!$G34716 &gt;= 70, 'Cleaned data'!$G34716 &lt;= 79),"70 to 79",'Cleaned data'!$G34716 &gt;= 80,"80 or more")</f>
        <v>20 to 29</v>
      </c>
      <c r="G34716" s="22">
        <v>21</v>
      </c>
      <c r="H34716" s="22" t="s">
        <v>15</v>
      </c>
      <c r="I34716" s="22" t="s">
        <v>44</v>
      </c>
      <c r="J34716" s="22" t="s">
        <v>45</v>
      </c>
      <c r="K34716" s="22" t="s">
        <v>18</v>
      </c>
      <c r="L34716" s="22" t="s">
        <v>37</v>
      </c>
      <c r="M34716" s="22">
        <v>3</v>
      </c>
      <c r="N34716" s="22">
        <v>36.67</v>
      </c>
      <c r="O34716" s="22">
        <v>47.666666999999997</v>
      </c>
      <c r="P34716" s="22">
        <v>110</v>
      </c>
      <c r="Q34716" s="22">
        <v>143</v>
      </c>
      <c r="R34716" s="28">
        <v>33</v>
      </c>
      <c r="S34716" s="28">
        <f>IF('Cleaned data'!$R34716&lt;0,'Cleaned data'!$R34716,0)</f>
        <v>0</v>
      </c>
      <c r="T34716" s="22">
        <f>IF('Cleaned data'!$R34716 &lt; 0, 1,0)</f>
        <v>0</v>
      </c>
    </row>
    <row r="34717" spans="1:20" x14ac:dyDescent="0.3">
      <c r="A34717">
        <v>34716</v>
      </c>
      <c r="B34717" s="26">
        <v>42535</v>
      </c>
      <c r="C34717" s="26" t="s">
        <v>93</v>
      </c>
      <c r="D34717">
        <v>2016</v>
      </c>
      <c r="E34717" t="s">
        <v>107</v>
      </c>
      <c r="F34717" t="str" cm="1">
        <f t="array" ref="F34717">_xlfn.IFS(AND('Cleaned data'!$G34717 &gt;= 10, 'Cleaned data'!$G34717 &lt;= 19), "10 to 19",AND('Cleaned data'!$G34717 &gt;= 20, 'Cleaned data'!$G34717 &lt;= 29),"20 to 29",AND('Cleaned data'!$G34717 &gt;= 30, 'Cleaned data'!$G34717 &lt;= 39),"30 to 39",AND('Cleaned data'!$G34717 &gt;= 40, 'Cleaned data'!$G34717 &lt;= 49),"40 to 49",AND('Cleaned data'!$G34717 &gt;= 50, 'Cleaned data'!$G34717 &lt;= 59),"50 to 59",AND('Cleaned data'!$G34717 &gt;= 60, 'Cleaned data'!$G34717 &lt;= 69),"60 to 69",AND('Cleaned data'!$G34717 &gt;= 70, 'Cleaned data'!$G34717 &lt;= 79),"70 to 79",'Cleaned data'!$G34717 &gt;= 80,"80 or more")</f>
        <v>60 to 69</v>
      </c>
      <c r="G34717">
        <v>61</v>
      </c>
      <c r="H34717" t="s">
        <v>15</v>
      </c>
      <c r="I34717" t="s">
        <v>16</v>
      </c>
      <c r="J34717" t="s">
        <v>23</v>
      </c>
      <c r="K34717" t="s">
        <v>18</v>
      </c>
      <c r="L34717" t="s">
        <v>19</v>
      </c>
      <c r="M34717">
        <v>2</v>
      </c>
      <c r="N34717">
        <v>15</v>
      </c>
      <c r="O34717">
        <v>18.5</v>
      </c>
      <c r="P34717">
        <v>30</v>
      </c>
      <c r="Q34717">
        <v>37</v>
      </c>
      <c r="R34717" s="8">
        <v>7</v>
      </c>
      <c r="S34717" s="8">
        <f>IF('Cleaned data'!$R34717&lt;0,'Cleaned data'!$R34717,0)</f>
        <v>0</v>
      </c>
      <c r="T34717">
        <f>IF('Cleaned data'!$R34717 &lt; 0, 1,0)</f>
        <v>0</v>
      </c>
    </row>
    <row r="34718" spans="1:20" x14ac:dyDescent="0.3">
      <c r="A34718" s="22">
        <v>34717</v>
      </c>
      <c r="B34718" s="27">
        <v>42535</v>
      </c>
      <c r="C34718" s="27" t="s">
        <v>93</v>
      </c>
      <c r="D34718" s="22">
        <v>2016</v>
      </c>
      <c r="E34718" s="22" t="s">
        <v>107</v>
      </c>
      <c r="F34718" s="22" t="str" cm="1">
        <f t="array" ref="F34718">_xlfn.IFS(AND('Cleaned data'!$G34718 &gt;= 10, 'Cleaned data'!$G34718 &lt;= 19), "10 to 19",AND('Cleaned data'!$G34718 &gt;= 20, 'Cleaned data'!$G34718 &lt;= 29),"20 to 29",AND('Cleaned data'!$G34718 &gt;= 30, 'Cleaned data'!$G34718 &lt;= 39),"30 to 39",AND('Cleaned data'!$G34718 &gt;= 40, 'Cleaned data'!$G34718 &lt;= 49),"40 to 49",AND('Cleaned data'!$G34718 &gt;= 50, 'Cleaned data'!$G34718 &lt;= 59),"50 to 59",AND('Cleaned data'!$G34718 &gt;= 60, 'Cleaned data'!$G34718 &lt;= 69),"60 to 69",AND('Cleaned data'!$G34718 &gt;= 70, 'Cleaned data'!$G34718 &lt;= 79),"70 to 79",'Cleaned data'!$G34718 &gt;= 80,"80 or more")</f>
        <v>60 to 69</v>
      </c>
      <c r="G34718" s="22">
        <v>61</v>
      </c>
      <c r="H34718" s="22" t="s">
        <v>15</v>
      </c>
      <c r="I34718" s="22" t="s">
        <v>16</v>
      </c>
      <c r="J34718" s="22" t="s">
        <v>23</v>
      </c>
      <c r="K34718" s="22" t="s">
        <v>18</v>
      </c>
      <c r="L34718" s="22" t="s">
        <v>29</v>
      </c>
      <c r="M34718" s="22">
        <v>2</v>
      </c>
      <c r="N34718" s="22">
        <v>605</v>
      </c>
      <c r="O34718" s="22">
        <v>695.5</v>
      </c>
      <c r="P34718" s="22">
        <v>1210</v>
      </c>
      <c r="Q34718" s="22">
        <v>1391</v>
      </c>
      <c r="R34718" s="28">
        <v>181</v>
      </c>
      <c r="S34718" s="28">
        <f>IF('Cleaned data'!$R34718&lt;0,'Cleaned data'!$R34718,0)</f>
        <v>0</v>
      </c>
      <c r="T34718" s="22">
        <f>IF('Cleaned data'!$R34718 &lt; 0, 1,0)</f>
        <v>0</v>
      </c>
    </row>
    <row r="34719" spans="1:20" x14ac:dyDescent="0.3">
      <c r="A34719">
        <v>34718</v>
      </c>
      <c r="B34719" s="26">
        <v>42269</v>
      </c>
      <c r="C34719" s="26" t="s">
        <v>93</v>
      </c>
      <c r="D34719">
        <v>2015</v>
      </c>
      <c r="E34719" t="s">
        <v>110</v>
      </c>
      <c r="F34719" t="str" cm="1">
        <f t="array" ref="F34719">_xlfn.IFS(AND('Cleaned data'!$G34719 &gt;= 10, 'Cleaned data'!$G34719 &lt;= 19), "10 to 19",AND('Cleaned data'!$G34719 &gt;= 20, 'Cleaned data'!$G34719 &lt;= 29),"20 to 29",AND('Cleaned data'!$G34719 &gt;= 30, 'Cleaned data'!$G34719 &lt;= 39),"30 to 39",AND('Cleaned data'!$G34719 &gt;= 40, 'Cleaned data'!$G34719 &lt;= 49),"40 to 49",AND('Cleaned data'!$G34719 &gt;= 50, 'Cleaned data'!$G34719 &lt;= 59),"50 to 59",AND('Cleaned data'!$G34719 &gt;= 60, 'Cleaned data'!$G34719 &lt;= 69),"60 to 69",AND('Cleaned data'!$G34719 &gt;= 70, 'Cleaned data'!$G34719 &lt;= 79),"70 to 79",'Cleaned data'!$G34719 &gt;= 80,"80 or more")</f>
        <v>60 to 69</v>
      </c>
      <c r="G34719">
        <v>61</v>
      </c>
      <c r="H34719" t="s">
        <v>15</v>
      </c>
      <c r="I34719" t="s">
        <v>16</v>
      </c>
      <c r="J34719" t="s">
        <v>23</v>
      </c>
      <c r="K34719" t="s">
        <v>18</v>
      </c>
      <c r="L34719" t="s">
        <v>19</v>
      </c>
      <c r="M34719">
        <v>3</v>
      </c>
      <c r="N34719">
        <v>14.67</v>
      </c>
      <c r="O34719">
        <v>17.333333</v>
      </c>
      <c r="P34719">
        <v>44</v>
      </c>
      <c r="Q34719">
        <v>52</v>
      </c>
      <c r="R34719" s="8">
        <v>8</v>
      </c>
      <c r="S34719" s="8">
        <f>IF('Cleaned data'!$R34719&lt;0,'Cleaned data'!$R34719,0)</f>
        <v>0</v>
      </c>
      <c r="T34719">
        <f>IF('Cleaned data'!$R34719 &lt; 0, 1,0)</f>
        <v>0</v>
      </c>
    </row>
    <row r="34720" spans="1:20" x14ac:dyDescent="0.3">
      <c r="A34720" s="22">
        <v>34719</v>
      </c>
      <c r="B34720" s="27">
        <v>42269</v>
      </c>
      <c r="C34720" s="27" t="s">
        <v>93</v>
      </c>
      <c r="D34720" s="22">
        <v>2015</v>
      </c>
      <c r="E34720" s="22" t="s">
        <v>110</v>
      </c>
      <c r="F34720" s="22" t="str" cm="1">
        <f t="array" ref="F34720">_xlfn.IFS(AND('Cleaned data'!$G34720 &gt;= 10, 'Cleaned data'!$G34720 &lt;= 19), "10 to 19",AND('Cleaned data'!$G34720 &gt;= 20, 'Cleaned data'!$G34720 &lt;= 29),"20 to 29",AND('Cleaned data'!$G34720 &gt;= 30, 'Cleaned data'!$G34720 &lt;= 39),"30 to 39",AND('Cleaned data'!$G34720 &gt;= 40, 'Cleaned data'!$G34720 &lt;= 49),"40 to 49",AND('Cleaned data'!$G34720 &gt;= 50, 'Cleaned data'!$G34720 &lt;= 59),"50 to 59",AND('Cleaned data'!$G34720 &gt;= 60, 'Cleaned data'!$G34720 &lt;= 69),"60 to 69",AND('Cleaned data'!$G34720 &gt;= 70, 'Cleaned data'!$G34720 &lt;= 79),"70 to 79",'Cleaned data'!$G34720 &gt;= 80,"80 or more")</f>
        <v>60 to 69</v>
      </c>
      <c r="G34720" s="22">
        <v>61</v>
      </c>
      <c r="H34720" s="22" t="s">
        <v>15</v>
      </c>
      <c r="I34720" s="22" t="s">
        <v>16</v>
      </c>
      <c r="J34720" s="22" t="s">
        <v>23</v>
      </c>
      <c r="K34720" s="22" t="s">
        <v>18</v>
      </c>
      <c r="L34720" s="22" t="s">
        <v>19</v>
      </c>
      <c r="M34720" s="22">
        <v>2</v>
      </c>
      <c r="N34720" s="22">
        <v>114</v>
      </c>
      <c r="O34720" s="22">
        <v>113.5</v>
      </c>
      <c r="P34720" s="22">
        <v>228</v>
      </c>
      <c r="Q34720" s="22">
        <v>227</v>
      </c>
      <c r="R34720" s="28">
        <v>-1</v>
      </c>
      <c r="S34720" s="28">
        <f>IF('Cleaned data'!$R34720&lt;0,'Cleaned data'!$R34720,0)</f>
        <v>-1</v>
      </c>
      <c r="T34720" s="22">
        <f>IF('Cleaned data'!$R34720 &lt; 0, 1,0)</f>
        <v>1</v>
      </c>
    </row>
    <row r="34721" spans="1:20" x14ac:dyDescent="0.3">
      <c r="A34721">
        <v>34720</v>
      </c>
      <c r="B34721" s="26">
        <v>42195</v>
      </c>
      <c r="C34721" s="26" t="s">
        <v>88</v>
      </c>
      <c r="D34721">
        <v>2015</v>
      </c>
      <c r="E34721" t="s">
        <v>108</v>
      </c>
      <c r="F34721" t="str" cm="1">
        <f t="array" ref="F34721">_xlfn.IFS(AND('Cleaned data'!$G34721 &gt;= 10, 'Cleaned data'!$G34721 &lt;= 19), "10 to 19",AND('Cleaned data'!$G34721 &gt;= 20, 'Cleaned data'!$G34721 &lt;= 29),"20 to 29",AND('Cleaned data'!$G34721 &gt;= 30, 'Cleaned data'!$G34721 &lt;= 39),"30 to 39",AND('Cleaned data'!$G34721 &gt;= 40, 'Cleaned data'!$G34721 &lt;= 49),"40 to 49",AND('Cleaned data'!$G34721 &gt;= 50, 'Cleaned data'!$G34721 &lt;= 59),"50 to 59",AND('Cleaned data'!$G34721 &gt;= 60, 'Cleaned data'!$G34721 &lt;= 69),"60 to 69",AND('Cleaned data'!$G34721 &gt;= 70, 'Cleaned data'!$G34721 &lt;= 79),"70 to 79",'Cleaned data'!$G34721 &gt;= 80,"80 or more")</f>
        <v>20 to 29</v>
      </c>
      <c r="G34721">
        <v>21</v>
      </c>
      <c r="H34721" t="s">
        <v>15</v>
      </c>
      <c r="I34721" t="s">
        <v>44</v>
      </c>
      <c r="J34721" t="s">
        <v>45</v>
      </c>
      <c r="K34721" t="s">
        <v>18</v>
      </c>
      <c r="L34721" t="s">
        <v>37</v>
      </c>
      <c r="M34721">
        <v>2</v>
      </c>
      <c r="N34721">
        <v>90</v>
      </c>
      <c r="O34721">
        <v>95.5</v>
      </c>
      <c r="P34721">
        <v>180</v>
      </c>
      <c r="Q34721">
        <v>191</v>
      </c>
      <c r="R34721" s="8">
        <v>11</v>
      </c>
      <c r="S34721" s="8">
        <f>IF('Cleaned data'!$R34721&lt;0,'Cleaned data'!$R34721,0)</f>
        <v>0</v>
      </c>
      <c r="T34721">
        <f>IF('Cleaned data'!$R34721 &lt; 0, 1,0)</f>
        <v>0</v>
      </c>
    </row>
    <row r="34722" spans="1:20" x14ac:dyDescent="0.3">
      <c r="A34722" s="22">
        <v>34721</v>
      </c>
      <c r="B34722" s="27">
        <v>42195</v>
      </c>
      <c r="C34722" s="27" t="s">
        <v>88</v>
      </c>
      <c r="D34722" s="22">
        <v>2015</v>
      </c>
      <c r="E34722" s="22" t="s">
        <v>108</v>
      </c>
      <c r="F34722" s="22" t="str" cm="1">
        <f t="array" ref="F34722">_xlfn.IFS(AND('Cleaned data'!$G34722 &gt;= 10, 'Cleaned data'!$G34722 &lt;= 19), "10 to 19",AND('Cleaned data'!$G34722 &gt;= 20, 'Cleaned data'!$G34722 &lt;= 29),"20 to 29",AND('Cleaned data'!$G34722 &gt;= 30, 'Cleaned data'!$G34722 &lt;= 39),"30 to 39",AND('Cleaned data'!$G34722 &gt;= 40, 'Cleaned data'!$G34722 &lt;= 49),"40 to 49",AND('Cleaned data'!$G34722 &gt;= 50, 'Cleaned data'!$G34722 &lt;= 59),"50 to 59",AND('Cleaned data'!$G34722 &gt;= 60, 'Cleaned data'!$G34722 &lt;= 69),"60 to 69",AND('Cleaned data'!$G34722 &gt;= 70, 'Cleaned data'!$G34722 &lt;= 79),"70 to 79",'Cleaned data'!$G34722 &gt;= 80,"80 or more")</f>
        <v>20 to 29</v>
      </c>
      <c r="G34722" s="22">
        <v>21</v>
      </c>
      <c r="H34722" s="22" t="s">
        <v>15</v>
      </c>
      <c r="I34722" s="22" t="s">
        <v>44</v>
      </c>
      <c r="J34722" s="22" t="s">
        <v>45</v>
      </c>
      <c r="K34722" s="22" t="s">
        <v>18</v>
      </c>
      <c r="L34722" s="22" t="s">
        <v>37</v>
      </c>
      <c r="M34722" s="22">
        <v>3</v>
      </c>
      <c r="N34722" s="22">
        <v>33.33</v>
      </c>
      <c r="O34722" s="22">
        <v>37.333333000000003</v>
      </c>
      <c r="P34722" s="22">
        <v>100</v>
      </c>
      <c r="Q34722" s="22">
        <v>112</v>
      </c>
      <c r="R34722" s="28">
        <v>12</v>
      </c>
      <c r="S34722" s="28">
        <f>IF('Cleaned data'!$R34722&lt;0,'Cleaned data'!$R34722,0)</f>
        <v>0</v>
      </c>
      <c r="T34722" s="22">
        <f>IF('Cleaned data'!$R34722 &lt; 0, 1,0)</f>
        <v>0</v>
      </c>
    </row>
    <row r="34723" spans="1:20" x14ac:dyDescent="0.3">
      <c r="A34723">
        <v>34722</v>
      </c>
      <c r="B34723" s="26">
        <v>42136</v>
      </c>
      <c r="C34723" s="26" t="s">
        <v>93</v>
      </c>
      <c r="D34723">
        <v>2015</v>
      </c>
      <c r="E34723" t="s">
        <v>31</v>
      </c>
      <c r="F34723" t="str" cm="1">
        <f t="array" ref="F34723">_xlfn.IFS(AND('Cleaned data'!$G34723 &gt;= 10, 'Cleaned data'!$G34723 &lt;= 19), "10 to 19",AND('Cleaned data'!$G34723 &gt;= 20, 'Cleaned data'!$G34723 &lt;= 29),"20 to 29",AND('Cleaned data'!$G34723 &gt;= 30, 'Cleaned data'!$G34723 &lt;= 39),"30 to 39",AND('Cleaned data'!$G34723 &gt;= 40, 'Cleaned data'!$G34723 &lt;= 49),"40 to 49",AND('Cleaned data'!$G34723 &gt;= 50, 'Cleaned data'!$G34723 &lt;= 59),"50 to 59",AND('Cleaned data'!$G34723 &gt;= 60, 'Cleaned data'!$G34723 &lt;= 69),"60 to 69",AND('Cleaned data'!$G34723 &gt;= 70, 'Cleaned data'!$G34723 &lt;= 79),"70 to 79",'Cleaned data'!$G34723 &gt;= 80,"80 or more")</f>
        <v>60 to 69</v>
      </c>
      <c r="G34723">
        <v>61</v>
      </c>
      <c r="H34723" t="s">
        <v>15</v>
      </c>
      <c r="I34723" t="s">
        <v>16</v>
      </c>
      <c r="J34723" t="s">
        <v>23</v>
      </c>
      <c r="K34723" t="s">
        <v>18</v>
      </c>
      <c r="L34723" t="s">
        <v>19</v>
      </c>
      <c r="M34723">
        <v>1</v>
      </c>
      <c r="N34723">
        <v>450</v>
      </c>
      <c r="O34723">
        <v>529</v>
      </c>
      <c r="P34723">
        <v>450</v>
      </c>
      <c r="Q34723">
        <v>529</v>
      </c>
      <c r="R34723" s="8">
        <v>79</v>
      </c>
      <c r="S34723" s="8">
        <f>IF('Cleaned data'!$R34723&lt;0,'Cleaned data'!$R34723,0)</f>
        <v>0</v>
      </c>
      <c r="T34723">
        <f>IF('Cleaned data'!$R34723 &lt; 0, 1,0)</f>
        <v>0</v>
      </c>
    </row>
    <row r="34724" spans="1:20" x14ac:dyDescent="0.3">
      <c r="A34724" s="22">
        <v>34723</v>
      </c>
      <c r="B34724" s="27">
        <v>42136</v>
      </c>
      <c r="C34724" s="27" t="s">
        <v>93</v>
      </c>
      <c r="D34724" s="22">
        <v>2015</v>
      </c>
      <c r="E34724" s="22" t="s">
        <v>31</v>
      </c>
      <c r="F34724" s="22" t="str" cm="1">
        <f t="array" ref="F34724">_xlfn.IFS(AND('Cleaned data'!$G34724 &gt;= 10, 'Cleaned data'!$G34724 &lt;= 19), "10 to 19",AND('Cleaned data'!$G34724 &gt;= 20, 'Cleaned data'!$G34724 &lt;= 29),"20 to 29",AND('Cleaned data'!$G34724 &gt;= 30, 'Cleaned data'!$G34724 &lt;= 39),"30 to 39",AND('Cleaned data'!$G34724 &gt;= 40, 'Cleaned data'!$G34724 &lt;= 49),"40 to 49",AND('Cleaned data'!$G34724 &gt;= 50, 'Cleaned data'!$G34724 &lt;= 59),"50 to 59",AND('Cleaned data'!$G34724 &gt;= 60, 'Cleaned data'!$G34724 &lt;= 69),"60 to 69",AND('Cleaned data'!$G34724 &gt;= 70, 'Cleaned data'!$G34724 &lt;= 79),"70 to 79",'Cleaned data'!$G34724 &gt;= 80,"80 or more")</f>
        <v>60 to 69</v>
      </c>
      <c r="G34724" s="22">
        <v>61</v>
      </c>
      <c r="H34724" s="22" t="s">
        <v>15</v>
      </c>
      <c r="I34724" s="22" t="s">
        <v>16</v>
      </c>
      <c r="J34724" s="22" t="s">
        <v>23</v>
      </c>
      <c r="K34724" s="22" t="s">
        <v>18</v>
      </c>
      <c r="L34724" s="22" t="s">
        <v>19</v>
      </c>
      <c r="M34724" s="22">
        <v>1</v>
      </c>
      <c r="N34724" s="22">
        <v>120</v>
      </c>
      <c r="O34724" s="22">
        <v>131</v>
      </c>
      <c r="P34724" s="22">
        <v>120</v>
      </c>
      <c r="Q34724" s="22">
        <v>131</v>
      </c>
      <c r="R34724" s="28">
        <v>11</v>
      </c>
      <c r="S34724" s="28">
        <f>IF('Cleaned data'!$R34724&lt;0,'Cleaned data'!$R34724,0)</f>
        <v>0</v>
      </c>
      <c r="T34724" s="22">
        <f>IF('Cleaned data'!$R34724 &lt; 0, 1,0)</f>
        <v>0</v>
      </c>
    </row>
    <row r="34725" spans="1:20" x14ac:dyDescent="0.3">
      <c r="A34725">
        <v>34724</v>
      </c>
      <c r="B34725" s="26">
        <v>42352</v>
      </c>
      <c r="C34725" s="26" t="s">
        <v>94</v>
      </c>
      <c r="D34725">
        <v>2015</v>
      </c>
      <c r="E34725" t="s">
        <v>113</v>
      </c>
      <c r="F34725" t="str" cm="1">
        <f t="array" ref="F34725">_xlfn.IFS(AND('Cleaned data'!$G34725 &gt;= 10, 'Cleaned data'!$G34725 &lt;= 19), "10 to 19",AND('Cleaned data'!$G34725 &gt;= 20, 'Cleaned data'!$G34725 &lt;= 29),"20 to 29",AND('Cleaned data'!$G34725 &gt;= 30, 'Cleaned data'!$G34725 &lt;= 39),"30 to 39",AND('Cleaned data'!$G34725 &gt;= 40, 'Cleaned data'!$G34725 &lt;= 49),"40 to 49",AND('Cleaned data'!$G34725 &gt;= 50, 'Cleaned data'!$G34725 &lt;= 59),"50 to 59",AND('Cleaned data'!$G34725 &gt;= 60, 'Cleaned data'!$G34725 &lt;= 69),"60 to 69",AND('Cleaned data'!$G34725 &gt;= 70, 'Cleaned data'!$G34725 &lt;= 79),"70 to 79",'Cleaned data'!$G34725 &gt;= 80,"80 or more")</f>
        <v>60 to 69</v>
      </c>
      <c r="G34725">
        <v>61</v>
      </c>
      <c r="H34725" t="s">
        <v>15</v>
      </c>
      <c r="I34725" t="s">
        <v>16</v>
      </c>
      <c r="J34725" t="s">
        <v>23</v>
      </c>
      <c r="K34725" t="s">
        <v>18</v>
      </c>
      <c r="L34725" t="s">
        <v>29</v>
      </c>
      <c r="M34725">
        <v>2</v>
      </c>
      <c r="N34725">
        <v>275</v>
      </c>
      <c r="O34725">
        <v>331</v>
      </c>
      <c r="P34725">
        <v>550</v>
      </c>
      <c r="Q34725">
        <v>662</v>
      </c>
      <c r="R34725" s="8">
        <v>112</v>
      </c>
      <c r="S34725" s="8">
        <f>IF('Cleaned data'!$R34725&lt;0,'Cleaned data'!$R34725,0)</f>
        <v>0</v>
      </c>
      <c r="T34725">
        <f>IF('Cleaned data'!$R34725 &lt; 0, 1,0)</f>
        <v>0</v>
      </c>
    </row>
    <row r="34726" spans="1:20" x14ac:dyDescent="0.3">
      <c r="A34726" s="22">
        <v>34725</v>
      </c>
      <c r="B34726" s="27">
        <v>42361</v>
      </c>
      <c r="C34726" s="27" t="s">
        <v>92</v>
      </c>
      <c r="D34726" s="22">
        <v>2015</v>
      </c>
      <c r="E34726" s="22" t="s">
        <v>113</v>
      </c>
      <c r="F34726" s="22" t="str" cm="1">
        <f t="array" ref="F34726">_xlfn.IFS(AND('Cleaned data'!$G34726 &gt;= 10, 'Cleaned data'!$G34726 &lt;= 19), "10 to 19",AND('Cleaned data'!$G34726 &gt;= 20, 'Cleaned data'!$G34726 &lt;= 29),"20 to 29",AND('Cleaned data'!$G34726 &gt;= 30, 'Cleaned data'!$G34726 &lt;= 39),"30 to 39",AND('Cleaned data'!$G34726 &gt;= 40, 'Cleaned data'!$G34726 &lt;= 49),"40 to 49",AND('Cleaned data'!$G34726 &gt;= 50, 'Cleaned data'!$G34726 &lt;= 59),"50 to 59",AND('Cleaned data'!$G34726 &gt;= 60, 'Cleaned data'!$G34726 &lt;= 69),"60 to 69",AND('Cleaned data'!$G34726 &gt;= 70, 'Cleaned data'!$G34726 &lt;= 79),"70 to 79",'Cleaned data'!$G34726 &gt;= 80,"80 or more")</f>
        <v>20 to 29</v>
      </c>
      <c r="G34726" s="22">
        <v>21</v>
      </c>
      <c r="H34726" s="22" t="s">
        <v>15</v>
      </c>
      <c r="I34726" s="22" t="s">
        <v>44</v>
      </c>
      <c r="J34726" s="22" t="s">
        <v>45</v>
      </c>
      <c r="K34726" s="22" t="s">
        <v>18</v>
      </c>
      <c r="L34726" s="22" t="s">
        <v>37</v>
      </c>
      <c r="M34726" s="22">
        <v>3</v>
      </c>
      <c r="N34726" s="22">
        <v>39</v>
      </c>
      <c r="O34726" s="22">
        <v>43.666666999999997</v>
      </c>
      <c r="P34726" s="22">
        <v>117</v>
      </c>
      <c r="Q34726" s="22">
        <v>131</v>
      </c>
      <c r="R34726" s="28">
        <v>14</v>
      </c>
      <c r="S34726" s="28">
        <f>IF('Cleaned data'!$R34726&lt;0,'Cleaned data'!$R34726,0)</f>
        <v>0</v>
      </c>
      <c r="T34726" s="22">
        <f>IF('Cleaned data'!$R34726 &lt; 0, 1,0)</f>
        <v>0</v>
      </c>
    </row>
    <row r="34727" spans="1:20" x14ac:dyDescent="0.3">
      <c r="A34727">
        <v>34726</v>
      </c>
      <c r="B34727" s="26">
        <v>42361</v>
      </c>
      <c r="C34727" s="26" t="s">
        <v>92</v>
      </c>
      <c r="D34727">
        <v>2015</v>
      </c>
      <c r="E34727" t="s">
        <v>113</v>
      </c>
      <c r="F34727" t="str" cm="1">
        <f t="array" ref="F34727">_xlfn.IFS(AND('Cleaned data'!$G34727 &gt;= 10, 'Cleaned data'!$G34727 &lt;= 19), "10 to 19",AND('Cleaned data'!$G34727 &gt;= 20, 'Cleaned data'!$G34727 &lt;= 29),"20 to 29",AND('Cleaned data'!$G34727 &gt;= 30, 'Cleaned data'!$G34727 &lt;= 39),"30 to 39",AND('Cleaned data'!$G34727 &gt;= 40, 'Cleaned data'!$G34727 &lt;= 49),"40 to 49",AND('Cleaned data'!$G34727 &gt;= 50, 'Cleaned data'!$G34727 &lt;= 59),"50 to 59",AND('Cleaned data'!$G34727 &gt;= 60, 'Cleaned data'!$G34727 &lt;= 69),"60 to 69",AND('Cleaned data'!$G34727 &gt;= 70, 'Cleaned data'!$G34727 &lt;= 79),"70 to 79",'Cleaned data'!$G34727 &gt;= 80,"80 or more")</f>
        <v>20 to 29</v>
      </c>
      <c r="G34727">
        <v>21</v>
      </c>
      <c r="H34727" t="s">
        <v>15</v>
      </c>
      <c r="I34727" t="s">
        <v>44</v>
      </c>
      <c r="J34727" t="s">
        <v>45</v>
      </c>
      <c r="K34727" t="s">
        <v>18</v>
      </c>
      <c r="L34727" t="s">
        <v>37</v>
      </c>
      <c r="M34727">
        <v>2</v>
      </c>
      <c r="N34727">
        <v>67.5</v>
      </c>
      <c r="O34727">
        <v>73</v>
      </c>
      <c r="P34727">
        <v>135</v>
      </c>
      <c r="Q34727">
        <v>146</v>
      </c>
      <c r="R34727" s="8">
        <v>11</v>
      </c>
      <c r="S34727" s="8">
        <f>IF('Cleaned data'!$R34727&lt;0,'Cleaned data'!$R34727,0)</f>
        <v>0</v>
      </c>
      <c r="T34727">
        <f>IF('Cleaned data'!$R34727 &lt; 0, 1,0)</f>
        <v>0</v>
      </c>
    </row>
    <row r="34728" spans="1:20" x14ac:dyDescent="0.3">
      <c r="A34728" s="22">
        <v>34727</v>
      </c>
      <c r="B34728" s="27">
        <v>42367</v>
      </c>
      <c r="C34728" s="27" t="s">
        <v>93</v>
      </c>
      <c r="D34728" s="22">
        <v>2015</v>
      </c>
      <c r="E34728" s="22" t="s">
        <v>113</v>
      </c>
      <c r="F34728" s="22" t="str" cm="1">
        <f t="array" ref="F34728">_xlfn.IFS(AND('Cleaned data'!$G34728 &gt;= 10, 'Cleaned data'!$G34728 &lt;= 19), "10 to 19",AND('Cleaned data'!$G34728 &gt;= 20, 'Cleaned data'!$G34728 &lt;= 29),"20 to 29",AND('Cleaned data'!$G34728 &gt;= 30, 'Cleaned data'!$G34728 &lt;= 39),"30 to 39",AND('Cleaned data'!$G34728 &gt;= 40, 'Cleaned data'!$G34728 &lt;= 49),"40 to 49",AND('Cleaned data'!$G34728 &gt;= 50, 'Cleaned data'!$G34728 &lt;= 59),"50 to 59",AND('Cleaned data'!$G34728 &gt;= 60, 'Cleaned data'!$G34728 &lt;= 69),"60 to 69",AND('Cleaned data'!$G34728 &gt;= 70, 'Cleaned data'!$G34728 &lt;= 79),"70 to 79",'Cleaned data'!$G34728 &gt;= 80,"80 or more")</f>
        <v>20 to 29</v>
      </c>
      <c r="G34728" s="22">
        <v>21</v>
      </c>
      <c r="H34728" s="22" t="s">
        <v>15</v>
      </c>
      <c r="I34728" s="22" t="s">
        <v>44</v>
      </c>
      <c r="J34728" s="22" t="s">
        <v>45</v>
      </c>
      <c r="K34728" s="22" t="s">
        <v>26</v>
      </c>
      <c r="L34728" s="22" t="s">
        <v>36</v>
      </c>
      <c r="M34728" s="22">
        <v>2</v>
      </c>
      <c r="N34728" s="22">
        <v>1192</v>
      </c>
      <c r="O34728" s="22">
        <v>1062</v>
      </c>
      <c r="P34728" s="22">
        <v>2384</v>
      </c>
      <c r="Q34728" s="22">
        <v>2124</v>
      </c>
      <c r="R34728" s="28">
        <v>-260</v>
      </c>
      <c r="S34728" s="28">
        <f>IF('Cleaned data'!$R34728&lt;0,'Cleaned data'!$R34728,0)</f>
        <v>-260</v>
      </c>
      <c r="T34728" s="22">
        <f>IF('Cleaned data'!$R34728 &lt; 0, 1,0)</f>
        <v>1</v>
      </c>
    </row>
    <row r="34729" spans="1:20" x14ac:dyDescent="0.3">
      <c r="A34729">
        <v>34728</v>
      </c>
      <c r="B34729" s="26">
        <v>42367</v>
      </c>
      <c r="C34729" s="26" t="s">
        <v>93</v>
      </c>
      <c r="D34729">
        <v>2015</v>
      </c>
      <c r="E34729" t="s">
        <v>113</v>
      </c>
      <c r="F34729" t="str" cm="1">
        <f t="array" ref="F34729">_xlfn.IFS(AND('Cleaned data'!$G34729 &gt;= 10, 'Cleaned data'!$G34729 &lt;= 19), "10 to 19",AND('Cleaned data'!$G34729 &gt;= 20, 'Cleaned data'!$G34729 &lt;= 29),"20 to 29",AND('Cleaned data'!$G34729 &gt;= 30, 'Cleaned data'!$G34729 &lt;= 39),"30 to 39",AND('Cleaned data'!$G34729 &gt;= 40, 'Cleaned data'!$G34729 &lt;= 49),"40 to 49",AND('Cleaned data'!$G34729 &gt;= 50, 'Cleaned data'!$G34729 &lt;= 59),"50 to 59",AND('Cleaned data'!$G34729 &gt;= 60, 'Cleaned data'!$G34729 &lt;= 69),"60 to 69",AND('Cleaned data'!$G34729 &gt;= 70, 'Cleaned data'!$G34729 &lt;= 79),"70 to 79",'Cleaned data'!$G34729 &gt;= 80,"80 or more")</f>
        <v>20 to 29</v>
      </c>
      <c r="G34729">
        <v>21</v>
      </c>
      <c r="H34729" t="s">
        <v>15</v>
      </c>
      <c r="I34729" t="s">
        <v>44</v>
      </c>
      <c r="J34729" t="s">
        <v>45</v>
      </c>
      <c r="K34729" t="s">
        <v>18</v>
      </c>
      <c r="L34729" t="s">
        <v>37</v>
      </c>
      <c r="M34729">
        <v>2</v>
      </c>
      <c r="N34729">
        <v>75</v>
      </c>
      <c r="O34729">
        <v>84.5</v>
      </c>
      <c r="P34729">
        <v>150</v>
      </c>
      <c r="Q34729">
        <v>169</v>
      </c>
      <c r="R34729" s="8">
        <v>19</v>
      </c>
      <c r="S34729" s="8">
        <f>IF('Cleaned data'!$R34729&lt;0,'Cleaned data'!$R34729,0)</f>
        <v>0</v>
      </c>
      <c r="T34729">
        <f>IF('Cleaned data'!$R34729 &lt; 0, 1,0)</f>
        <v>0</v>
      </c>
    </row>
    <row r="34730" spans="1:20" x14ac:dyDescent="0.3">
      <c r="A34730" s="22">
        <v>34729</v>
      </c>
      <c r="B34730" s="27">
        <v>42367</v>
      </c>
      <c r="C34730" s="27" t="s">
        <v>93</v>
      </c>
      <c r="D34730" s="22">
        <v>2015</v>
      </c>
      <c r="E34730" s="22" t="s">
        <v>113</v>
      </c>
      <c r="F34730" s="22" t="str" cm="1">
        <f t="array" ref="F34730">_xlfn.IFS(AND('Cleaned data'!$G34730 &gt;= 10, 'Cleaned data'!$G34730 &lt;= 19), "10 to 19",AND('Cleaned data'!$G34730 &gt;= 20, 'Cleaned data'!$G34730 &lt;= 29),"20 to 29",AND('Cleaned data'!$G34730 &gt;= 30, 'Cleaned data'!$G34730 &lt;= 39),"30 to 39",AND('Cleaned data'!$G34730 &gt;= 40, 'Cleaned data'!$G34730 &lt;= 49),"40 to 49",AND('Cleaned data'!$G34730 &gt;= 50, 'Cleaned data'!$G34730 &lt;= 59),"50 to 59",AND('Cleaned data'!$G34730 &gt;= 60, 'Cleaned data'!$G34730 &lt;= 69),"60 to 69",AND('Cleaned data'!$G34730 &gt;= 70, 'Cleaned data'!$G34730 &lt;= 79),"70 to 79",'Cleaned data'!$G34730 &gt;= 80,"80 or more")</f>
        <v>20 to 29</v>
      </c>
      <c r="G34730" s="22">
        <v>21</v>
      </c>
      <c r="H34730" s="22" t="s">
        <v>15</v>
      </c>
      <c r="I34730" s="22" t="s">
        <v>44</v>
      </c>
      <c r="J34730" s="22" t="s">
        <v>45</v>
      </c>
      <c r="K34730" s="22" t="s">
        <v>18</v>
      </c>
      <c r="L34730" s="22" t="s">
        <v>37</v>
      </c>
      <c r="M34730" s="22">
        <v>3</v>
      </c>
      <c r="N34730" s="22">
        <v>15</v>
      </c>
      <c r="O34730" s="22">
        <v>18</v>
      </c>
      <c r="P34730" s="22">
        <v>45</v>
      </c>
      <c r="Q34730" s="22">
        <v>54</v>
      </c>
      <c r="R34730" s="28">
        <v>9</v>
      </c>
      <c r="S34730" s="28">
        <f>IF('Cleaned data'!$R34730&lt;0,'Cleaned data'!$R34730,0)</f>
        <v>0</v>
      </c>
      <c r="T34730" s="22">
        <f>IF('Cleaned data'!$R34730 &lt; 0, 1,0)</f>
        <v>0</v>
      </c>
    </row>
    <row r="34731" spans="1:20" x14ac:dyDescent="0.3">
      <c r="A34731">
        <v>34730</v>
      </c>
      <c r="B34731" s="26">
        <v>42371</v>
      </c>
      <c r="C34731" s="26" t="s">
        <v>89</v>
      </c>
      <c r="D34731">
        <v>2016</v>
      </c>
      <c r="E34731" t="s">
        <v>114</v>
      </c>
      <c r="F34731" t="str" cm="1">
        <f t="array" ref="F34731">_xlfn.IFS(AND('Cleaned data'!$G34731 &gt;= 10, 'Cleaned data'!$G34731 &lt;= 19), "10 to 19",AND('Cleaned data'!$G34731 &gt;= 20, 'Cleaned data'!$G34731 &lt;= 29),"20 to 29",AND('Cleaned data'!$G34731 &gt;= 30, 'Cleaned data'!$G34731 &lt;= 39),"30 to 39",AND('Cleaned data'!$G34731 &gt;= 40, 'Cleaned data'!$G34731 &lt;= 49),"40 to 49",AND('Cleaned data'!$G34731 &gt;= 50, 'Cleaned data'!$G34731 &lt;= 59),"50 to 59",AND('Cleaned data'!$G34731 &gt;= 60, 'Cleaned data'!$G34731 &lt;= 69),"60 to 69",AND('Cleaned data'!$G34731 &gt;= 70, 'Cleaned data'!$G34731 &lt;= 79),"70 to 79",'Cleaned data'!$G34731 &gt;= 80,"80 or more")</f>
        <v>10 to 19</v>
      </c>
      <c r="G34731">
        <v>18</v>
      </c>
      <c r="H34731" t="s">
        <v>15</v>
      </c>
      <c r="I34731" t="s">
        <v>41</v>
      </c>
      <c r="J34731" t="s">
        <v>42</v>
      </c>
      <c r="K34731" t="s">
        <v>20</v>
      </c>
      <c r="L34731" t="s">
        <v>30</v>
      </c>
      <c r="M34731">
        <v>3</v>
      </c>
      <c r="N34731">
        <v>396</v>
      </c>
      <c r="O34731">
        <v>418</v>
      </c>
      <c r="P34731">
        <v>1188</v>
      </c>
      <c r="Q34731">
        <v>1254</v>
      </c>
      <c r="R34731" s="8">
        <v>66</v>
      </c>
      <c r="S34731" s="8">
        <f>IF('Cleaned data'!$R34731&lt;0,'Cleaned data'!$R34731,0)</f>
        <v>0</v>
      </c>
      <c r="T34731">
        <f>IF('Cleaned data'!$R34731 &lt; 0, 1,0)</f>
        <v>0</v>
      </c>
    </row>
    <row r="34732" spans="1:20" x14ac:dyDescent="0.3">
      <c r="A34732" s="22">
        <v>34731</v>
      </c>
      <c r="B34732" s="27">
        <v>42291</v>
      </c>
      <c r="C34732" s="27" t="s">
        <v>92</v>
      </c>
      <c r="D34732" s="22">
        <v>2015</v>
      </c>
      <c r="E34732" s="22" t="s">
        <v>111</v>
      </c>
      <c r="F34732" s="22" t="str" cm="1">
        <f t="array" ref="F34732">_xlfn.IFS(AND('Cleaned data'!$G34732 &gt;= 10, 'Cleaned data'!$G34732 &lt;= 19), "10 to 19",AND('Cleaned data'!$G34732 &gt;= 20, 'Cleaned data'!$G34732 &lt;= 29),"20 to 29",AND('Cleaned data'!$G34732 &gt;= 30, 'Cleaned data'!$G34732 &lt;= 39),"30 to 39",AND('Cleaned data'!$G34732 &gt;= 40, 'Cleaned data'!$G34732 &lt;= 49),"40 to 49",AND('Cleaned data'!$G34732 &gt;= 50, 'Cleaned data'!$G34732 &lt;= 59),"50 to 59",AND('Cleaned data'!$G34732 &gt;= 60, 'Cleaned data'!$G34732 &lt;= 69),"60 to 69",AND('Cleaned data'!$G34732 &gt;= 70, 'Cleaned data'!$G34732 &lt;= 79),"70 to 79",'Cleaned data'!$G34732 &gt;= 80,"80 or more")</f>
        <v>10 to 19</v>
      </c>
      <c r="G34732" s="22">
        <v>18</v>
      </c>
      <c r="H34732" s="22" t="s">
        <v>15</v>
      </c>
      <c r="I34732" s="22" t="s">
        <v>46</v>
      </c>
      <c r="J34732" s="22" t="s">
        <v>48</v>
      </c>
      <c r="K34732" s="22" t="s">
        <v>18</v>
      </c>
      <c r="L34732" s="22" t="s">
        <v>19</v>
      </c>
      <c r="M34732" s="22">
        <v>1</v>
      </c>
      <c r="N34732" s="22">
        <v>406</v>
      </c>
      <c r="O34732" s="22">
        <v>529</v>
      </c>
      <c r="P34732" s="22">
        <v>406</v>
      </c>
      <c r="Q34732" s="22">
        <v>529</v>
      </c>
      <c r="R34732" s="28">
        <v>123</v>
      </c>
      <c r="S34732" s="28">
        <f>IF('Cleaned data'!$R34732&lt;0,'Cleaned data'!$R34732,0)</f>
        <v>0</v>
      </c>
      <c r="T34732" s="22">
        <f>IF('Cleaned data'!$R34732 &lt; 0, 1,0)</f>
        <v>0</v>
      </c>
    </row>
    <row r="34733" spans="1:20" x14ac:dyDescent="0.3">
      <c r="A34733">
        <v>34732</v>
      </c>
      <c r="B34733" s="26">
        <v>42291</v>
      </c>
      <c r="C34733" s="26" t="s">
        <v>92</v>
      </c>
      <c r="D34733">
        <v>2015</v>
      </c>
      <c r="E34733" t="s">
        <v>111</v>
      </c>
      <c r="F34733" t="str" cm="1">
        <f t="array" ref="F34733">_xlfn.IFS(AND('Cleaned data'!$G34733 &gt;= 10, 'Cleaned data'!$G34733 &lt;= 19), "10 to 19",AND('Cleaned data'!$G34733 &gt;= 20, 'Cleaned data'!$G34733 &lt;= 29),"20 to 29",AND('Cleaned data'!$G34733 &gt;= 30, 'Cleaned data'!$G34733 &lt;= 39),"30 to 39",AND('Cleaned data'!$G34733 &gt;= 40, 'Cleaned data'!$G34733 &lt;= 49),"40 to 49",AND('Cleaned data'!$G34733 &gt;= 50, 'Cleaned data'!$G34733 &lt;= 59),"50 to 59",AND('Cleaned data'!$G34733 &gt;= 60, 'Cleaned data'!$G34733 &lt;= 69),"60 to 69",AND('Cleaned data'!$G34733 &gt;= 70, 'Cleaned data'!$G34733 &lt;= 79),"70 to 79",'Cleaned data'!$G34733 &gt;= 80,"80 or more")</f>
        <v>10 to 19</v>
      </c>
      <c r="G34733">
        <v>18</v>
      </c>
      <c r="H34733" t="s">
        <v>15</v>
      </c>
      <c r="I34733" t="s">
        <v>46</v>
      </c>
      <c r="J34733" t="s">
        <v>48</v>
      </c>
      <c r="K34733" t="s">
        <v>18</v>
      </c>
      <c r="L34733" t="s">
        <v>19</v>
      </c>
      <c r="M34733">
        <v>3</v>
      </c>
      <c r="N34733">
        <v>8.33</v>
      </c>
      <c r="O34733">
        <v>11.333333</v>
      </c>
      <c r="P34733">
        <v>25</v>
      </c>
      <c r="Q34733">
        <v>34</v>
      </c>
      <c r="R34733" s="8">
        <v>9</v>
      </c>
      <c r="S34733" s="8">
        <f>IF('Cleaned data'!$R34733&lt;0,'Cleaned data'!$R34733,0)</f>
        <v>0</v>
      </c>
      <c r="T34733">
        <f>IF('Cleaned data'!$R34733 &lt; 0, 1,0)</f>
        <v>0</v>
      </c>
    </row>
    <row r="34734" spans="1:20" x14ac:dyDescent="0.3">
      <c r="A34734" s="22">
        <v>34733</v>
      </c>
      <c r="B34734" s="27">
        <v>42291</v>
      </c>
      <c r="C34734" s="27" t="s">
        <v>92</v>
      </c>
      <c r="D34734" s="22">
        <v>2015</v>
      </c>
      <c r="E34734" s="22" t="s">
        <v>111</v>
      </c>
      <c r="F34734" s="22" t="str" cm="1">
        <f t="array" ref="F34734">_xlfn.IFS(AND('Cleaned data'!$G34734 &gt;= 10, 'Cleaned data'!$G34734 &lt;= 19), "10 to 19",AND('Cleaned data'!$G34734 &gt;= 20, 'Cleaned data'!$G34734 &lt;= 29),"20 to 29",AND('Cleaned data'!$G34734 &gt;= 30, 'Cleaned data'!$G34734 &lt;= 39),"30 to 39",AND('Cleaned data'!$G34734 &gt;= 40, 'Cleaned data'!$G34734 &lt;= 49),"40 to 49",AND('Cleaned data'!$G34734 &gt;= 50, 'Cleaned data'!$G34734 &lt;= 59),"50 to 59",AND('Cleaned data'!$G34734 &gt;= 60, 'Cleaned data'!$G34734 &lt;= 69),"60 to 69",AND('Cleaned data'!$G34734 &gt;= 70, 'Cleaned data'!$G34734 &lt;= 79),"70 to 79",'Cleaned data'!$G34734 &gt;= 80,"80 or more")</f>
        <v>10 to 19</v>
      </c>
      <c r="G34734" s="22">
        <v>18</v>
      </c>
      <c r="H34734" s="22" t="s">
        <v>15</v>
      </c>
      <c r="I34734" s="22" t="s">
        <v>46</v>
      </c>
      <c r="J34734" s="22" t="s">
        <v>48</v>
      </c>
      <c r="K34734" s="22" t="s">
        <v>18</v>
      </c>
      <c r="L34734" s="22" t="s">
        <v>19</v>
      </c>
      <c r="M34734" s="22">
        <v>1</v>
      </c>
      <c r="N34734" s="22">
        <v>25</v>
      </c>
      <c r="O34734" s="22">
        <v>33</v>
      </c>
      <c r="P34734" s="22">
        <v>25</v>
      </c>
      <c r="Q34734" s="22">
        <v>33</v>
      </c>
      <c r="R34734" s="28">
        <v>8</v>
      </c>
      <c r="S34734" s="28">
        <f>IF('Cleaned data'!$R34734&lt;0,'Cleaned data'!$R34734,0)</f>
        <v>0</v>
      </c>
      <c r="T34734" s="22">
        <f>IF('Cleaned data'!$R34734 &lt; 0, 1,0)</f>
        <v>0</v>
      </c>
    </row>
    <row r="34735" spans="1:20" x14ac:dyDescent="0.3">
      <c r="A34735">
        <v>34734</v>
      </c>
      <c r="B34735" s="26">
        <v>42279</v>
      </c>
      <c r="C34735" s="26" t="s">
        <v>88</v>
      </c>
      <c r="D34735">
        <v>2015</v>
      </c>
      <c r="E34735" t="s">
        <v>111</v>
      </c>
      <c r="F34735" t="str" cm="1">
        <f t="array" ref="F34735">_xlfn.IFS(AND('Cleaned data'!$G34735 &gt;= 10, 'Cleaned data'!$G34735 &lt;= 19), "10 to 19",AND('Cleaned data'!$G34735 &gt;= 20, 'Cleaned data'!$G34735 &lt;= 29),"20 to 29",AND('Cleaned data'!$G34735 &gt;= 30, 'Cleaned data'!$G34735 &lt;= 39),"30 to 39",AND('Cleaned data'!$G34735 &gt;= 40, 'Cleaned data'!$G34735 &lt;= 49),"40 to 49",AND('Cleaned data'!$G34735 &gt;= 50, 'Cleaned data'!$G34735 &lt;= 59),"50 to 59",AND('Cleaned data'!$G34735 &gt;= 60, 'Cleaned data'!$G34735 &lt;= 69),"60 to 69",AND('Cleaned data'!$G34735 &gt;= 70, 'Cleaned data'!$G34735 &lt;= 79),"70 to 79",'Cleaned data'!$G34735 &gt;= 80,"80 or more")</f>
        <v>30 to 39</v>
      </c>
      <c r="G34735">
        <v>35</v>
      </c>
      <c r="H34735" t="s">
        <v>15</v>
      </c>
      <c r="I34735" t="s">
        <v>41</v>
      </c>
      <c r="J34735" t="s">
        <v>43</v>
      </c>
      <c r="K34735" t="s">
        <v>26</v>
      </c>
      <c r="L34735" t="s">
        <v>27</v>
      </c>
      <c r="M34735">
        <v>3</v>
      </c>
      <c r="N34735">
        <v>690.33</v>
      </c>
      <c r="O34735">
        <v>604</v>
      </c>
      <c r="P34735">
        <v>2071</v>
      </c>
      <c r="Q34735">
        <v>1812</v>
      </c>
      <c r="R34735" s="8">
        <v>-259</v>
      </c>
      <c r="S34735" s="8">
        <f>IF('Cleaned data'!$R34735&lt;0,'Cleaned data'!$R34735,0)</f>
        <v>-259</v>
      </c>
      <c r="T34735">
        <f>IF('Cleaned data'!$R34735 &lt; 0, 1,0)</f>
        <v>1</v>
      </c>
    </row>
    <row r="34736" spans="1:20" x14ac:dyDescent="0.3">
      <c r="A34736" s="22">
        <v>34735</v>
      </c>
      <c r="B34736" s="27">
        <v>42270</v>
      </c>
      <c r="C34736" s="27" t="s">
        <v>92</v>
      </c>
      <c r="D34736" s="22">
        <v>2015</v>
      </c>
      <c r="E34736" s="22" t="s">
        <v>110</v>
      </c>
      <c r="F34736" s="22" t="str" cm="1">
        <f t="array" ref="F34736">_xlfn.IFS(AND('Cleaned data'!$G34736 &gt;= 10, 'Cleaned data'!$G34736 &lt;= 19), "10 to 19",AND('Cleaned data'!$G34736 &gt;= 20, 'Cleaned data'!$G34736 &lt;= 29),"20 to 29",AND('Cleaned data'!$G34736 &gt;= 30, 'Cleaned data'!$G34736 &lt;= 39),"30 to 39",AND('Cleaned data'!$G34736 &gt;= 40, 'Cleaned data'!$G34736 &lt;= 49),"40 to 49",AND('Cleaned data'!$G34736 &gt;= 50, 'Cleaned data'!$G34736 &lt;= 59),"50 to 59",AND('Cleaned data'!$G34736 &gt;= 60, 'Cleaned data'!$G34736 &lt;= 69),"60 to 69",AND('Cleaned data'!$G34736 &gt;= 70, 'Cleaned data'!$G34736 &lt;= 79),"70 to 79",'Cleaned data'!$G34736 &gt;= 80,"80 or more")</f>
        <v>30 to 39</v>
      </c>
      <c r="G34736" s="22">
        <v>35</v>
      </c>
      <c r="H34736" s="22" t="s">
        <v>15</v>
      </c>
      <c r="I34736" s="22" t="s">
        <v>41</v>
      </c>
      <c r="J34736" s="22" t="s">
        <v>43</v>
      </c>
      <c r="K34736" s="22" t="s">
        <v>26</v>
      </c>
      <c r="L34736" s="22" t="s">
        <v>39</v>
      </c>
      <c r="M34736" s="22">
        <v>1</v>
      </c>
      <c r="N34736" s="22">
        <v>540</v>
      </c>
      <c r="O34736" s="22">
        <v>548</v>
      </c>
      <c r="P34736" s="22">
        <v>540</v>
      </c>
      <c r="Q34736" s="22">
        <v>548</v>
      </c>
      <c r="R34736" s="28">
        <v>8</v>
      </c>
      <c r="S34736" s="28">
        <f>IF('Cleaned data'!$R34736&lt;0,'Cleaned data'!$R34736,0)</f>
        <v>0</v>
      </c>
      <c r="T34736" s="22">
        <f>IF('Cleaned data'!$R34736 &lt; 0, 1,0)</f>
        <v>0</v>
      </c>
    </row>
    <row r="34737" spans="1:20" x14ac:dyDescent="0.3">
      <c r="A34737">
        <v>34736</v>
      </c>
      <c r="B34737" s="26">
        <v>42537</v>
      </c>
      <c r="C34737" s="26" t="s">
        <v>90</v>
      </c>
      <c r="D34737">
        <v>2016</v>
      </c>
      <c r="E34737" t="s">
        <v>107</v>
      </c>
      <c r="F34737" t="str" cm="1">
        <f t="array" ref="F34737">_xlfn.IFS(AND('Cleaned data'!$G34737 &gt;= 10, 'Cleaned data'!$G34737 &lt;= 19), "10 to 19",AND('Cleaned data'!$G34737 &gt;= 20, 'Cleaned data'!$G34737 &lt;= 29),"20 to 29",AND('Cleaned data'!$G34737 &gt;= 30, 'Cleaned data'!$G34737 &lt;= 39),"30 to 39",AND('Cleaned data'!$G34737 &gt;= 40, 'Cleaned data'!$G34737 &lt;= 49),"40 to 49",AND('Cleaned data'!$G34737 &gt;= 50, 'Cleaned data'!$G34737 &lt;= 59),"50 to 59",AND('Cleaned data'!$G34737 &gt;= 60, 'Cleaned data'!$G34737 &lt;= 69),"60 to 69",AND('Cleaned data'!$G34737 &gt;= 70, 'Cleaned data'!$G34737 &lt;= 79),"70 to 79",'Cleaned data'!$G34737 &gt;= 80,"80 or more")</f>
        <v>10 to 19</v>
      </c>
      <c r="G34737">
        <v>19</v>
      </c>
      <c r="H34737" t="s">
        <v>25</v>
      </c>
      <c r="I34737" t="s">
        <v>41</v>
      </c>
      <c r="J34737" t="s">
        <v>58</v>
      </c>
      <c r="K34737" t="s">
        <v>20</v>
      </c>
      <c r="L34737" t="s">
        <v>30</v>
      </c>
      <c r="M34737">
        <v>2</v>
      </c>
      <c r="N34737">
        <v>27</v>
      </c>
      <c r="O34737">
        <v>36</v>
      </c>
      <c r="P34737">
        <v>54</v>
      </c>
      <c r="Q34737">
        <v>72</v>
      </c>
      <c r="R34737" s="8">
        <v>18</v>
      </c>
      <c r="S34737" s="8">
        <f>IF('Cleaned data'!$R34737&lt;0,'Cleaned data'!$R34737,0)</f>
        <v>0</v>
      </c>
      <c r="T34737">
        <f>IF('Cleaned data'!$R34737 &lt; 0, 1,0)</f>
        <v>0</v>
      </c>
    </row>
    <row r="34738" spans="1:20" x14ac:dyDescent="0.3">
      <c r="A34738" s="22">
        <v>34737</v>
      </c>
      <c r="B34738" s="27">
        <v>42056</v>
      </c>
      <c r="C34738" s="27" t="s">
        <v>89</v>
      </c>
      <c r="D34738" s="22">
        <v>2015</v>
      </c>
      <c r="E34738" s="22" t="s">
        <v>104</v>
      </c>
      <c r="F34738" s="22" t="str" cm="1">
        <f t="array" ref="F34738">_xlfn.IFS(AND('Cleaned data'!$G34738 &gt;= 10, 'Cleaned data'!$G34738 &lt;= 19), "10 to 19",AND('Cleaned data'!$G34738 &gt;= 20, 'Cleaned data'!$G34738 &lt;= 29),"20 to 29",AND('Cleaned data'!$G34738 &gt;= 30, 'Cleaned data'!$G34738 &lt;= 39),"30 to 39",AND('Cleaned data'!$G34738 &gt;= 40, 'Cleaned data'!$G34738 &lt;= 49),"40 to 49",AND('Cleaned data'!$G34738 &gt;= 50, 'Cleaned data'!$G34738 &lt;= 59),"50 to 59",AND('Cleaned data'!$G34738 &gt;= 60, 'Cleaned data'!$G34738 &lt;= 69),"60 to 69",AND('Cleaned data'!$G34738 &gt;= 70, 'Cleaned data'!$G34738 &lt;= 79),"70 to 79",'Cleaned data'!$G34738 &gt;= 80,"80 or more")</f>
        <v>10 to 19</v>
      </c>
      <c r="G34738" s="22">
        <v>19</v>
      </c>
      <c r="H34738" s="22" t="s">
        <v>15</v>
      </c>
      <c r="I34738" s="22" t="s">
        <v>41</v>
      </c>
      <c r="J34738" s="22" t="s">
        <v>57</v>
      </c>
      <c r="K34738" s="22" t="s">
        <v>26</v>
      </c>
      <c r="L34738" s="22" t="s">
        <v>27</v>
      </c>
      <c r="M34738" s="22">
        <v>1</v>
      </c>
      <c r="N34738" s="22">
        <v>2071</v>
      </c>
      <c r="O34738" s="22">
        <v>1823</v>
      </c>
      <c r="P34738" s="22">
        <v>2071</v>
      </c>
      <c r="Q34738" s="22">
        <v>1823</v>
      </c>
      <c r="R34738" s="28">
        <v>-248</v>
      </c>
      <c r="S34738" s="28">
        <f>IF('Cleaned data'!$R34738&lt;0,'Cleaned data'!$R34738,0)</f>
        <v>-248</v>
      </c>
      <c r="T34738" s="22">
        <f>IF('Cleaned data'!$R34738 &lt; 0, 1,0)</f>
        <v>1</v>
      </c>
    </row>
    <row r="34739" spans="1:20" x14ac:dyDescent="0.3">
      <c r="A34739">
        <v>34738</v>
      </c>
      <c r="B34739" s="26">
        <v>42065</v>
      </c>
      <c r="C34739" s="26" t="s">
        <v>94</v>
      </c>
      <c r="D34739">
        <v>2015</v>
      </c>
      <c r="E34739" t="s">
        <v>105</v>
      </c>
      <c r="F34739" t="str" cm="1">
        <f t="array" ref="F34739">_xlfn.IFS(AND('Cleaned data'!$G34739 &gt;= 10, 'Cleaned data'!$G34739 &lt;= 19), "10 to 19",AND('Cleaned data'!$G34739 &gt;= 20, 'Cleaned data'!$G34739 &lt;= 29),"20 to 29",AND('Cleaned data'!$G34739 &gt;= 30, 'Cleaned data'!$G34739 &lt;= 39),"30 to 39",AND('Cleaned data'!$G34739 &gt;= 40, 'Cleaned data'!$G34739 &lt;= 49),"40 to 49",AND('Cleaned data'!$G34739 &gt;= 50, 'Cleaned data'!$G34739 &lt;= 59),"50 to 59",AND('Cleaned data'!$G34739 &gt;= 60, 'Cleaned data'!$G34739 &lt;= 69),"60 to 69",AND('Cleaned data'!$G34739 &gt;= 70, 'Cleaned data'!$G34739 &lt;= 79),"70 to 79",'Cleaned data'!$G34739 &gt;= 80,"80 or more")</f>
        <v>20 to 29</v>
      </c>
      <c r="G34739">
        <v>20</v>
      </c>
      <c r="H34739" t="s">
        <v>25</v>
      </c>
      <c r="I34739" t="s">
        <v>41</v>
      </c>
      <c r="J34739" t="s">
        <v>49</v>
      </c>
      <c r="K34739" t="s">
        <v>26</v>
      </c>
      <c r="L34739" t="s">
        <v>27</v>
      </c>
      <c r="M34739">
        <v>2</v>
      </c>
      <c r="N34739">
        <v>1024.5</v>
      </c>
      <c r="O34739">
        <v>1178.5</v>
      </c>
      <c r="P34739">
        <v>2049</v>
      </c>
      <c r="Q34739">
        <v>2357</v>
      </c>
      <c r="R34739" s="8">
        <v>308</v>
      </c>
      <c r="S34739" s="8">
        <f>IF('Cleaned data'!$R34739&lt;0,'Cleaned data'!$R34739,0)</f>
        <v>0</v>
      </c>
      <c r="T34739">
        <f>IF('Cleaned data'!$R34739 &lt; 0, 1,0)</f>
        <v>0</v>
      </c>
    </row>
    <row r="34740" spans="1:20" x14ac:dyDescent="0.3">
      <c r="A34740" s="22">
        <v>34739</v>
      </c>
      <c r="B34740" s="27">
        <v>42675</v>
      </c>
      <c r="C34740" s="27" t="s">
        <v>93</v>
      </c>
      <c r="D34740" s="22">
        <v>2016</v>
      </c>
      <c r="E34740" s="22" t="s">
        <v>112</v>
      </c>
      <c r="F34740" s="22" t="str" cm="1">
        <f t="array" ref="F34740">_xlfn.IFS(AND('Cleaned data'!$G34740 &gt;= 10, 'Cleaned data'!$G34740 &lt;= 19), "10 to 19",AND('Cleaned data'!$G34740 &gt;= 20, 'Cleaned data'!$G34740 &lt;= 29),"20 to 29",AND('Cleaned data'!$G34740 &gt;= 30, 'Cleaned data'!$G34740 &lt;= 39),"30 to 39",AND('Cleaned data'!$G34740 &gt;= 40, 'Cleaned data'!$G34740 &lt;= 49),"40 to 49",AND('Cleaned data'!$G34740 &gt;= 50, 'Cleaned data'!$G34740 &lt;= 59),"50 to 59",AND('Cleaned data'!$G34740 &gt;= 60, 'Cleaned data'!$G34740 &lt;= 69),"60 to 69",AND('Cleaned data'!$G34740 &gt;= 70, 'Cleaned data'!$G34740 &lt;= 79),"70 to 79",'Cleaned data'!$G34740 &gt;= 80,"80 or more")</f>
        <v>20 to 29</v>
      </c>
      <c r="G34740" s="22">
        <v>22</v>
      </c>
      <c r="H34740" s="22" t="s">
        <v>15</v>
      </c>
      <c r="I34740" s="22" t="s">
        <v>46</v>
      </c>
      <c r="J34740" s="22" t="s">
        <v>48</v>
      </c>
      <c r="K34740" s="22" t="s">
        <v>18</v>
      </c>
      <c r="L34740" s="22" t="s">
        <v>24</v>
      </c>
      <c r="M34740" s="22">
        <v>3</v>
      </c>
      <c r="N34740" s="22">
        <v>371</v>
      </c>
      <c r="O34740" s="22">
        <v>582.66666699999996</v>
      </c>
      <c r="P34740" s="22">
        <v>1113</v>
      </c>
      <c r="Q34740" s="22">
        <v>1748</v>
      </c>
      <c r="R34740" s="28">
        <v>635</v>
      </c>
      <c r="S34740" s="28">
        <f>IF('Cleaned data'!$R34740&lt;0,'Cleaned data'!$R34740,0)</f>
        <v>0</v>
      </c>
      <c r="T34740" s="22">
        <f>IF('Cleaned data'!$R34740 &lt; 0, 1,0)</f>
        <v>0</v>
      </c>
    </row>
    <row r="34741" spans="1:20" x14ac:dyDescent="0.3">
      <c r="A34741">
        <v>34740</v>
      </c>
      <c r="B34741" s="26">
        <v>42617</v>
      </c>
      <c r="C34741" s="26" t="s">
        <v>91</v>
      </c>
      <c r="D34741">
        <v>2016</v>
      </c>
      <c r="E34741" t="s">
        <v>110</v>
      </c>
      <c r="F34741" t="str" cm="1">
        <f t="array" ref="F34741">_xlfn.IFS(AND('Cleaned data'!$G34741 &gt;= 10, 'Cleaned data'!$G34741 &lt;= 19), "10 to 19",AND('Cleaned data'!$G34741 &gt;= 20, 'Cleaned data'!$G34741 &lt;= 29),"20 to 29",AND('Cleaned data'!$G34741 &gt;= 30, 'Cleaned data'!$G34741 &lt;= 39),"30 to 39",AND('Cleaned data'!$G34741 &gt;= 40, 'Cleaned data'!$G34741 &lt;= 49),"40 to 49",AND('Cleaned data'!$G34741 &gt;= 50, 'Cleaned data'!$G34741 &lt;= 59),"50 to 59",AND('Cleaned data'!$G34741 &gt;= 60, 'Cleaned data'!$G34741 &lt;= 69),"60 to 69",AND('Cleaned data'!$G34741 &gt;= 70, 'Cleaned data'!$G34741 &lt;= 79),"70 to 79",'Cleaned data'!$G34741 &gt;= 80,"80 or more")</f>
        <v>20 to 29</v>
      </c>
      <c r="G34741">
        <v>21</v>
      </c>
      <c r="H34741" t="s">
        <v>15</v>
      </c>
      <c r="I34741" t="s">
        <v>41</v>
      </c>
      <c r="J34741" t="s">
        <v>49</v>
      </c>
      <c r="K34741" t="s">
        <v>20</v>
      </c>
      <c r="L34741" t="s">
        <v>30</v>
      </c>
      <c r="M34741">
        <v>2</v>
      </c>
      <c r="N34741">
        <v>702</v>
      </c>
      <c r="O34741">
        <v>796</v>
      </c>
      <c r="P34741">
        <v>1404</v>
      </c>
      <c r="Q34741">
        <v>1592</v>
      </c>
      <c r="R34741" s="8">
        <v>188</v>
      </c>
      <c r="S34741" s="8">
        <f>IF('Cleaned data'!$R34741&lt;0,'Cleaned data'!$R34741,0)</f>
        <v>0</v>
      </c>
      <c r="T34741">
        <f>IF('Cleaned data'!$R34741 &lt; 0, 1,0)</f>
        <v>0</v>
      </c>
    </row>
    <row r="34742" spans="1:20" x14ac:dyDescent="0.3">
      <c r="A34742" s="22">
        <v>34741</v>
      </c>
      <c r="B34742" s="27">
        <v>42448</v>
      </c>
      <c r="C34742" s="27" t="s">
        <v>89</v>
      </c>
      <c r="D34742" s="22">
        <v>2016</v>
      </c>
      <c r="E34742" s="22" t="s">
        <v>105</v>
      </c>
      <c r="F34742" s="22" t="str" cm="1">
        <f t="array" ref="F34742">_xlfn.IFS(AND('Cleaned data'!$G34742 &gt;= 10, 'Cleaned data'!$G34742 &lt;= 19), "10 to 19",AND('Cleaned data'!$G34742 &gt;= 20, 'Cleaned data'!$G34742 &lt;= 29),"20 to 29",AND('Cleaned data'!$G34742 &gt;= 30, 'Cleaned data'!$G34742 &lt;= 39),"30 to 39",AND('Cleaned data'!$G34742 &gt;= 40, 'Cleaned data'!$G34742 &lt;= 49),"40 to 49",AND('Cleaned data'!$G34742 &gt;= 50, 'Cleaned data'!$G34742 &lt;= 59),"50 to 59",AND('Cleaned data'!$G34742 &gt;= 60, 'Cleaned data'!$G34742 &lt;= 69),"60 to 69",AND('Cleaned data'!$G34742 &gt;= 70, 'Cleaned data'!$G34742 &lt;= 79),"70 to 79",'Cleaned data'!$G34742 &gt;= 80,"80 or more")</f>
        <v>20 to 29</v>
      </c>
      <c r="G34742" s="22">
        <v>21</v>
      </c>
      <c r="H34742" s="22" t="s">
        <v>15</v>
      </c>
      <c r="I34742" s="22" t="s">
        <v>41</v>
      </c>
      <c r="J34742" s="22" t="s">
        <v>53</v>
      </c>
      <c r="K34742" s="22" t="s">
        <v>20</v>
      </c>
      <c r="L34742" s="22" t="s">
        <v>30</v>
      </c>
      <c r="M34742" s="22">
        <v>2</v>
      </c>
      <c r="N34742" s="22">
        <v>135</v>
      </c>
      <c r="O34742" s="22">
        <v>123.5</v>
      </c>
      <c r="P34742" s="22">
        <v>270</v>
      </c>
      <c r="Q34742" s="22">
        <v>247</v>
      </c>
      <c r="R34742" s="28">
        <v>-23</v>
      </c>
      <c r="S34742" s="28">
        <f>IF('Cleaned data'!$R34742&lt;0,'Cleaned data'!$R34742,0)</f>
        <v>-23</v>
      </c>
      <c r="T34742" s="22">
        <f>IF('Cleaned data'!$R34742 &lt; 0, 1,0)</f>
        <v>1</v>
      </c>
    </row>
    <row r="34743" spans="1:20" x14ac:dyDescent="0.3">
      <c r="A34743">
        <v>34742</v>
      </c>
      <c r="B34743" s="26">
        <v>42166</v>
      </c>
      <c r="C34743" s="26" t="s">
        <v>90</v>
      </c>
      <c r="D34743">
        <v>2015</v>
      </c>
      <c r="E34743" t="s">
        <v>107</v>
      </c>
      <c r="F34743" t="str" cm="1">
        <f t="array" ref="F34743">_xlfn.IFS(AND('Cleaned data'!$G34743 &gt;= 10, 'Cleaned data'!$G34743 &lt;= 19), "10 to 19",AND('Cleaned data'!$G34743 &gt;= 20, 'Cleaned data'!$G34743 &lt;= 29),"20 to 29",AND('Cleaned data'!$G34743 &gt;= 30, 'Cleaned data'!$G34743 &lt;= 39),"30 to 39",AND('Cleaned data'!$G34743 &gt;= 40, 'Cleaned data'!$G34743 &lt;= 49),"40 to 49",AND('Cleaned data'!$G34743 &gt;= 50, 'Cleaned data'!$G34743 &lt;= 59),"50 to 59",AND('Cleaned data'!$G34743 &gt;= 60, 'Cleaned data'!$G34743 &lt;= 69),"60 to 69",AND('Cleaned data'!$G34743 &gt;= 70, 'Cleaned data'!$G34743 &lt;= 79),"70 to 79",'Cleaned data'!$G34743 &gt;= 80,"80 or more")</f>
        <v>20 to 29</v>
      </c>
      <c r="G34743">
        <v>21</v>
      </c>
      <c r="H34743" t="s">
        <v>15</v>
      </c>
      <c r="I34743" t="s">
        <v>41</v>
      </c>
      <c r="J34743" t="s">
        <v>53</v>
      </c>
      <c r="K34743" t="s">
        <v>20</v>
      </c>
      <c r="L34743" t="s">
        <v>30</v>
      </c>
      <c r="M34743">
        <v>3</v>
      </c>
      <c r="N34743">
        <v>366.67</v>
      </c>
      <c r="O34743">
        <v>349</v>
      </c>
      <c r="P34743">
        <v>1100</v>
      </c>
      <c r="Q34743">
        <v>1047</v>
      </c>
      <c r="R34743" s="8">
        <v>-53</v>
      </c>
      <c r="S34743" s="8">
        <f>IF('Cleaned data'!$R34743&lt;0,'Cleaned data'!$R34743,0)</f>
        <v>-53</v>
      </c>
      <c r="T34743">
        <f>IF('Cleaned data'!$R34743 &lt; 0, 1,0)</f>
        <v>1</v>
      </c>
    </row>
    <row r="34744" spans="1:20" x14ac:dyDescent="0.3">
      <c r="A34744" s="22">
        <v>34743</v>
      </c>
      <c r="B34744" s="27">
        <v>42466</v>
      </c>
      <c r="C34744" s="27" t="s">
        <v>92</v>
      </c>
      <c r="D34744" s="22">
        <v>2016</v>
      </c>
      <c r="E34744" s="22" t="s">
        <v>106</v>
      </c>
      <c r="F34744" s="22" t="str" cm="1">
        <f t="array" ref="F34744">_xlfn.IFS(AND('Cleaned data'!$G34744 &gt;= 10, 'Cleaned data'!$G34744 &lt;= 19), "10 to 19",AND('Cleaned data'!$G34744 &gt;= 20, 'Cleaned data'!$G34744 &lt;= 29),"20 to 29",AND('Cleaned data'!$G34744 &gt;= 30, 'Cleaned data'!$G34744 &lt;= 39),"30 to 39",AND('Cleaned data'!$G34744 &gt;= 40, 'Cleaned data'!$G34744 &lt;= 49),"40 to 49",AND('Cleaned data'!$G34744 &gt;= 50, 'Cleaned data'!$G34744 &lt;= 59),"50 to 59",AND('Cleaned data'!$G34744 &gt;= 60, 'Cleaned data'!$G34744 &lt;= 69),"60 to 69",AND('Cleaned data'!$G34744 &gt;= 70, 'Cleaned data'!$G34744 &lt;= 79),"70 to 79",'Cleaned data'!$G34744 &gt;= 80,"80 or more")</f>
        <v>20 to 29</v>
      </c>
      <c r="G34744" s="22">
        <v>21</v>
      </c>
      <c r="H34744" s="22" t="s">
        <v>25</v>
      </c>
      <c r="I34744" s="22" t="s">
        <v>41</v>
      </c>
      <c r="J34744" s="22" t="s">
        <v>49</v>
      </c>
      <c r="K34744" s="22" t="s">
        <v>20</v>
      </c>
      <c r="L34744" s="22" t="s">
        <v>21</v>
      </c>
      <c r="M34744" s="22">
        <v>2</v>
      </c>
      <c r="N34744" s="22">
        <v>306</v>
      </c>
      <c r="O34744" s="22">
        <v>330</v>
      </c>
      <c r="P34744" s="22">
        <v>612</v>
      </c>
      <c r="Q34744" s="22">
        <v>660</v>
      </c>
      <c r="R34744" s="28">
        <v>48</v>
      </c>
      <c r="S34744" s="28">
        <f>IF('Cleaned data'!$R34744&lt;0,'Cleaned data'!$R34744,0)</f>
        <v>0</v>
      </c>
      <c r="T34744" s="22">
        <f>IF('Cleaned data'!$R34744 &lt; 0, 1,0)</f>
        <v>0</v>
      </c>
    </row>
    <row r="34745" spans="1:20" x14ac:dyDescent="0.3">
      <c r="A34745">
        <v>34744</v>
      </c>
      <c r="B34745" s="26">
        <v>42476</v>
      </c>
      <c r="C34745" s="26" t="s">
        <v>89</v>
      </c>
      <c r="D34745">
        <v>2016</v>
      </c>
      <c r="E34745" t="s">
        <v>106</v>
      </c>
      <c r="F34745" t="str" cm="1">
        <f t="array" ref="F34745">_xlfn.IFS(AND('Cleaned data'!$G34745 &gt;= 10, 'Cleaned data'!$G34745 &lt;= 19), "10 to 19",AND('Cleaned data'!$G34745 &gt;= 20, 'Cleaned data'!$G34745 &lt;= 29),"20 to 29",AND('Cleaned data'!$G34745 &gt;= 30, 'Cleaned data'!$G34745 &lt;= 39),"30 to 39",AND('Cleaned data'!$G34745 &gt;= 40, 'Cleaned data'!$G34745 &lt;= 49),"40 to 49",AND('Cleaned data'!$G34745 &gt;= 50, 'Cleaned data'!$G34745 &lt;= 59),"50 to 59",AND('Cleaned data'!$G34745 &gt;= 60, 'Cleaned data'!$G34745 &lt;= 69),"60 to 69",AND('Cleaned data'!$G34745 &gt;= 70, 'Cleaned data'!$G34745 &lt;= 79),"70 to 79",'Cleaned data'!$G34745 &gt;= 80,"80 or more")</f>
        <v>20 to 29</v>
      </c>
      <c r="G34745">
        <v>21</v>
      </c>
      <c r="H34745" t="s">
        <v>25</v>
      </c>
      <c r="I34745" t="s">
        <v>41</v>
      </c>
      <c r="J34745" t="s">
        <v>43</v>
      </c>
      <c r="K34745" t="s">
        <v>20</v>
      </c>
      <c r="L34745" t="s">
        <v>30</v>
      </c>
      <c r="M34745">
        <v>2</v>
      </c>
      <c r="N34745">
        <v>459</v>
      </c>
      <c r="O34745">
        <v>486.5</v>
      </c>
      <c r="P34745">
        <v>918</v>
      </c>
      <c r="Q34745">
        <v>973</v>
      </c>
      <c r="R34745" s="8">
        <v>55</v>
      </c>
      <c r="S34745" s="8">
        <f>IF('Cleaned data'!$R34745&lt;0,'Cleaned data'!$R34745,0)</f>
        <v>0</v>
      </c>
      <c r="T34745">
        <f>IF('Cleaned data'!$R34745 &lt; 0, 1,0)</f>
        <v>0</v>
      </c>
    </row>
    <row r="34746" spans="1:20" x14ac:dyDescent="0.3">
      <c r="A34746" s="22">
        <v>34745</v>
      </c>
      <c r="B34746" s="27">
        <v>42476</v>
      </c>
      <c r="C34746" s="27" t="s">
        <v>89</v>
      </c>
      <c r="D34746" s="22">
        <v>2016</v>
      </c>
      <c r="E34746" s="22" t="s">
        <v>106</v>
      </c>
      <c r="F34746" s="22" t="str" cm="1">
        <f t="array" ref="F34746">_xlfn.IFS(AND('Cleaned data'!$G34746 &gt;= 10, 'Cleaned data'!$G34746 &lt;= 19), "10 to 19",AND('Cleaned data'!$G34746 &gt;= 20, 'Cleaned data'!$G34746 &lt;= 29),"20 to 29",AND('Cleaned data'!$G34746 &gt;= 30, 'Cleaned data'!$G34746 &lt;= 39),"30 to 39",AND('Cleaned data'!$G34746 &gt;= 40, 'Cleaned data'!$G34746 &lt;= 49),"40 to 49",AND('Cleaned data'!$G34746 &gt;= 50, 'Cleaned data'!$G34746 &lt;= 59),"50 to 59",AND('Cleaned data'!$G34746 &gt;= 60, 'Cleaned data'!$G34746 &lt;= 69),"60 to 69",AND('Cleaned data'!$G34746 &gt;= 70, 'Cleaned data'!$G34746 &lt;= 79),"70 to 79",'Cleaned data'!$G34746 &gt;= 80,"80 or more")</f>
        <v>20 to 29</v>
      </c>
      <c r="G34746" s="22">
        <v>21</v>
      </c>
      <c r="H34746" s="22" t="s">
        <v>25</v>
      </c>
      <c r="I34746" s="22" t="s">
        <v>41</v>
      </c>
      <c r="J34746" s="22" t="s">
        <v>43</v>
      </c>
      <c r="K34746" s="22" t="s">
        <v>20</v>
      </c>
      <c r="L34746" s="22" t="s">
        <v>35</v>
      </c>
      <c r="M34746" s="22">
        <v>1</v>
      </c>
      <c r="N34746" s="22">
        <v>162</v>
      </c>
      <c r="O34746" s="22">
        <v>248</v>
      </c>
      <c r="P34746" s="22">
        <v>162</v>
      </c>
      <c r="Q34746" s="22">
        <v>248</v>
      </c>
      <c r="R34746" s="28">
        <v>86</v>
      </c>
      <c r="S34746" s="28">
        <f>IF('Cleaned data'!$R34746&lt;0,'Cleaned data'!$R34746,0)</f>
        <v>0</v>
      </c>
      <c r="T34746" s="22">
        <f>IF('Cleaned data'!$R34746 &lt; 0, 1,0)</f>
        <v>0</v>
      </c>
    </row>
    <row r="34747" spans="1:20" x14ac:dyDescent="0.3">
      <c r="A34747">
        <v>34746</v>
      </c>
      <c r="B34747" s="26">
        <v>42459</v>
      </c>
      <c r="C34747" s="26" t="s">
        <v>92</v>
      </c>
      <c r="D34747">
        <v>2016</v>
      </c>
      <c r="E34747" t="s">
        <v>105</v>
      </c>
      <c r="F34747" t="str" cm="1">
        <f t="array" ref="F34747">_xlfn.IFS(AND('Cleaned data'!$G34747 &gt;= 10, 'Cleaned data'!$G34747 &lt;= 19), "10 to 19",AND('Cleaned data'!$G34747 &gt;= 20, 'Cleaned data'!$G34747 &lt;= 29),"20 to 29",AND('Cleaned data'!$G34747 &gt;= 30, 'Cleaned data'!$G34747 &lt;= 39),"30 to 39",AND('Cleaned data'!$G34747 &gt;= 40, 'Cleaned data'!$G34747 &lt;= 49),"40 to 49",AND('Cleaned data'!$G34747 &gt;= 50, 'Cleaned data'!$G34747 &lt;= 59),"50 to 59",AND('Cleaned data'!$G34747 &gt;= 60, 'Cleaned data'!$G34747 &lt;= 69),"60 to 69",AND('Cleaned data'!$G34747 &gt;= 70, 'Cleaned data'!$G34747 &lt;= 79),"70 to 79",'Cleaned data'!$G34747 &gt;= 80,"80 or more")</f>
        <v>20 to 29</v>
      </c>
      <c r="G34747">
        <v>21</v>
      </c>
      <c r="H34747" t="s">
        <v>25</v>
      </c>
      <c r="I34747" t="s">
        <v>41</v>
      </c>
      <c r="J34747" t="s">
        <v>43</v>
      </c>
      <c r="K34747" t="s">
        <v>18</v>
      </c>
      <c r="L34747" t="s">
        <v>19</v>
      </c>
      <c r="M34747">
        <v>2</v>
      </c>
      <c r="N34747">
        <v>225.5</v>
      </c>
      <c r="O34747">
        <v>228.5</v>
      </c>
      <c r="P34747">
        <v>451</v>
      </c>
      <c r="Q34747">
        <v>457</v>
      </c>
      <c r="R34747" s="8">
        <v>6</v>
      </c>
      <c r="S34747" s="8">
        <f>IF('Cleaned data'!$R34747&lt;0,'Cleaned data'!$R34747,0)</f>
        <v>0</v>
      </c>
      <c r="T34747">
        <f>IF('Cleaned data'!$R34747 &lt; 0, 1,0)</f>
        <v>0</v>
      </c>
    </row>
    <row r="34748" spans="1:20" x14ac:dyDescent="0.3">
      <c r="A34748" s="22">
        <v>34747</v>
      </c>
      <c r="B34748" s="27">
        <v>42459</v>
      </c>
      <c r="C34748" s="27" t="s">
        <v>92</v>
      </c>
      <c r="D34748" s="22">
        <v>2016</v>
      </c>
      <c r="E34748" s="22" t="s">
        <v>105</v>
      </c>
      <c r="F34748" s="22" t="str" cm="1">
        <f t="array" ref="F34748">_xlfn.IFS(AND('Cleaned data'!$G34748 &gt;= 10, 'Cleaned data'!$G34748 &lt;= 19), "10 to 19",AND('Cleaned data'!$G34748 &gt;= 20, 'Cleaned data'!$G34748 &lt;= 29),"20 to 29",AND('Cleaned data'!$G34748 &gt;= 30, 'Cleaned data'!$G34748 &lt;= 39),"30 to 39",AND('Cleaned data'!$G34748 &gt;= 40, 'Cleaned data'!$G34748 &lt;= 49),"40 to 49",AND('Cleaned data'!$G34748 &gt;= 50, 'Cleaned data'!$G34748 &lt;= 59),"50 to 59",AND('Cleaned data'!$G34748 &gt;= 60, 'Cleaned data'!$G34748 &lt;= 69),"60 to 69",AND('Cleaned data'!$G34748 &gt;= 70, 'Cleaned data'!$G34748 &lt;= 79),"70 to 79",'Cleaned data'!$G34748 &gt;= 80,"80 or more")</f>
        <v>20 to 29</v>
      </c>
      <c r="G34748" s="22">
        <v>21</v>
      </c>
      <c r="H34748" s="22" t="s">
        <v>25</v>
      </c>
      <c r="I34748" s="22" t="s">
        <v>41</v>
      </c>
      <c r="J34748" s="22" t="s">
        <v>43</v>
      </c>
      <c r="K34748" s="22" t="s">
        <v>18</v>
      </c>
      <c r="L34748" s="22" t="s">
        <v>19</v>
      </c>
      <c r="M34748" s="22">
        <v>3</v>
      </c>
      <c r="N34748" s="22">
        <v>8</v>
      </c>
      <c r="O34748" s="22">
        <v>10</v>
      </c>
      <c r="P34748" s="22">
        <v>24</v>
      </c>
      <c r="Q34748" s="22">
        <v>30</v>
      </c>
      <c r="R34748" s="28">
        <v>6</v>
      </c>
      <c r="S34748" s="28">
        <f>IF('Cleaned data'!$R34748&lt;0,'Cleaned data'!$R34748,0)</f>
        <v>0</v>
      </c>
      <c r="T34748" s="22">
        <f>IF('Cleaned data'!$R34748 &lt; 0, 1,0)</f>
        <v>0</v>
      </c>
    </row>
    <row r="34749" spans="1:20" x14ac:dyDescent="0.3">
      <c r="A34749">
        <v>34748</v>
      </c>
      <c r="B34749" s="26">
        <v>42515</v>
      </c>
      <c r="C34749" s="26" t="s">
        <v>92</v>
      </c>
      <c r="D34749">
        <v>2016</v>
      </c>
      <c r="E34749" t="s">
        <v>31</v>
      </c>
      <c r="F34749" t="str" cm="1">
        <f t="array" ref="F34749">_xlfn.IFS(AND('Cleaned data'!$G34749 &gt;= 10, 'Cleaned data'!$G34749 &lt;= 19), "10 to 19",AND('Cleaned data'!$G34749 &gt;= 20, 'Cleaned data'!$G34749 &lt;= 29),"20 to 29",AND('Cleaned data'!$G34749 &gt;= 30, 'Cleaned data'!$G34749 &lt;= 39),"30 to 39",AND('Cleaned data'!$G34749 &gt;= 40, 'Cleaned data'!$G34749 &lt;= 49),"40 to 49",AND('Cleaned data'!$G34749 &gt;= 50, 'Cleaned data'!$G34749 &lt;= 59),"50 to 59",AND('Cleaned data'!$G34749 &gt;= 60, 'Cleaned data'!$G34749 &lt;= 69),"60 to 69",AND('Cleaned data'!$G34749 &gt;= 70, 'Cleaned data'!$G34749 &lt;= 79),"70 to 79",'Cleaned data'!$G34749 &gt;= 80,"80 or more")</f>
        <v>20 to 29</v>
      </c>
      <c r="G34749">
        <v>21</v>
      </c>
      <c r="H34749" t="s">
        <v>25</v>
      </c>
      <c r="I34749" t="s">
        <v>41</v>
      </c>
      <c r="J34749" t="s">
        <v>43</v>
      </c>
      <c r="K34749" t="s">
        <v>18</v>
      </c>
      <c r="L34749" t="s">
        <v>19</v>
      </c>
      <c r="M34749">
        <v>3</v>
      </c>
      <c r="N34749">
        <v>207.67</v>
      </c>
      <c r="O34749">
        <v>275.66666700000002</v>
      </c>
      <c r="P34749">
        <v>623</v>
      </c>
      <c r="Q34749">
        <v>827</v>
      </c>
      <c r="R34749" s="8">
        <v>204</v>
      </c>
      <c r="S34749" s="8">
        <f>IF('Cleaned data'!$R34749&lt;0,'Cleaned data'!$R34749,0)</f>
        <v>0</v>
      </c>
      <c r="T34749">
        <f>IF('Cleaned data'!$R34749 &lt; 0, 1,0)</f>
        <v>0</v>
      </c>
    </row>
    <row r="34750" spans="1:20" x14ac:dyDescent="0.3">
      <c r="A34750" s="22">
        <v>34749</v>
      </c>
      <c r="B34750" s="27">
        <v>42355</v>
      </c>
      <c r="C34750" s="27" t="s">
        <v>90</v>
      </c>
      <c r="D34750" s="22">
        <v>2015</v>
      </c>
      <c r="E34750" s="22" t="s">
        <v>113</v>
      </c>
      <c r="F34750" s="22" t="str" cm="1">
        <f t="array" ref="F34750">_xlfn.IFS(AND('Cleaned data'!$G34750 &gt;= 10, 'Cleaned data'!$G34750 &lt;= 19), "10 to 19",AND('Cleaned data'!$G34750 &gt;= 20, 'Cleaned data'!$G34750 &lt;= 29),"20 to 29",AND('Cleaned data'!$G34750 &gt;= 30, 'Cleaned data'!$G34750 &lt;= 39),"30 to 39",AND('Cleaned data'!$G34750 &gt;= 40, 'Cleaned data'!$G34750 &lt;= 49),"40 to 49",AND('Cleaned data'!$G34750 &gt;= 50, 'Cleaned data'!$G34750 &lt;= 59),"50 to 59",AND('Cleaned data'!$G34750 &gt;= 60, 'Cleaned data'!$G34750 &lt;= 69),"60 to 69",AND('Cleaned data'!$G34750 &gt;= 70, 'Cleaned data'!$G34750 &lt;= 79),"70 to 79",'Cleaned data'!$G34750 &gt;= 80,"80 or more")</f>
        <v>20 to 29</v>
      </c>
      <c r="G34750" s="22">
        <v>21</v>
      </c>
      <c r="H34750" s="22" t="s">
        <v>25</v>
      </c>
      <c r="I34750" s="22" t="s">
        <v>41</v>
      </c>
      <c r="J34750" s="22" t="s">
        <v>43</v>
      </c>
      <c r="K34750" s="22" t="s">
        <v>18</v>
      </c>
      <c r="L34750" s="22" t="s">
        <v>19</v>
      </c>
      <c r="M34750" s="22">
        <v>3</v>
      </c>
      <c r="N34750" s="22">
        <v>36.67</v>
      </c>
      <c r="O34750" s="22">
        <v>36.333333000000003</v>
      </c>
      <c r="P34750" s="22">
        <v>110</v>
      </c>
      <c r="Q34750" s="22">
        <v>109</v>
      </c>
      <c r="R34750" s="28">
        <v>-1</v>
      </c>
      <c r="S34750" s="28">
        <f>IF('Cleaned data'!$R34750&lt;0,'Cleaned data'!$R34750,0)</f>
        <v>-1</v>
      </c>
      <c r="T34750" s="22">
        <f>IF('Cleaned data'!$R34750 &lt; 0, 1,0)</f>
        <v>1</v>
      </c>
    </row>
    <row r="34751" spans="1:20" x14ac:dyDescent="0.3">
      <c r="A34751">
        <v>34750</v>
      </c>
      <c r="B34751" s="26">
        <v>42355</v>
      </c>
      <c r="C34751" s="26" t="s">
        <v>90</v>
      </c>
      <c r="D34751">
        <v>2015</v>
      </c>
      <c r="E34751" t="s">
        <v>113</v>
      </c>
      <c r="F34751" t="str" cm="1">
        <f t="array" ref="F34751">_xlfn.IFS(AND('Cleaned data'!$G34751 &gt;= 10, 'Cleaned data'!$G34751 &lt;= 19), "10 to 19",AND('Cleaned data'!$G34751 &gt;= 20, 'Cleaned data'!$G34751 &lt;= 29),"20 to 29",AND('Cleaned data'!$G34751 &gt;= 30, 'Cleaned data'!$G34751 &lt;= 39),"30 to 39",AND('Cleaned data'!$G34751 &gt;= 40, 'Cleaned data'!$G34751 &lt;= 49),"40 to 49",AND('Cleaned data'!$G34751 &gt;= 50, 'Cleaned data'!$G34751 &lt;= 59),"50 to 59",AND('Cleaned data'!$G34751 &gt;= 60, 'Cleaned data'!$G34751 &lt;= 69),"60 to 69",AND('Cleaned data'!$G34751 &gt;= 70, 'Cleaned data'!$G34751 &lt;= 79),"70 to 79",'Cleaned data'!$G34751 &gt;= 80,"80 or more")</f>
        <v>20 to 29</v>
      </c>
      <c r="G34751">
        <v>21</v>
      </c>
      <c r="H34751" t="s">
        <v>25</v>
      </c>
      <c r="I34751" t="s">
        <v>41</v>
      </c>
      <c r="J34751" t="s">
        <v>43</v>
      </c>
      <c r="K34751" t="s">
        <v>18</v>
      </c>
      <c r="L34751" t="s">
        <v>19</v>
      </c>
      <c r="M34751">
        <v>2</v>
      </c>
      <c r="N34751">
        <v>25</v>
      </c>
      <c r="O34751">
        <v>23</v>
      </c>
      <c r="P34751">
        <v>50</v>
      </c>
      <c r="Q34751">
        <v>46</v>
      </c>
      <c r="R34751" s="8">
        <v>-4</v>
      </c>
      <c r="S34751" s="8">
        <f>IF('Cleaned data'!$R34751&lt;0,'Cleaned data'!$R34751,0)</f>
        <v>-4</v>
      </c>
      <c r="T34751">
        <f>IF('Cleaned data'!$R34751 &lt; 0, 1,0)</f>
        <v>1</v>
      </c>
    </row>
    <row r="34752" spans="1:20" x14ac:dyDescent="0.3">
      <c r="A34752" s="22">
        <v>34751</v>
      </c>
      <c r="B34752" s="27">
        <v>42706</v>
      </c>
      <c r="C34752" s="27" t="s">
        <v>88</v>
      </c>
      <c r="D34752" s="22">
        <v>2016</v>
      </c>
      <c r="E34752" s="22" t="s">
        <v>113</v>
      </c>
      <c r="F34752" s="22" t="str" cm="1">
        <f t="array" ref="F34752">_xlfn.IFS(AND('Cleaned data'!$G34752 &gt;= 10, 'Cleaned data'!$G34752 &lt;= 19), "10 to 19",AND('Cleaned data'!$G34752 &gt;= 20, 'Cleaned data'!$G34752 &lt;= 29),"20 to 29",AND('Cleaned data'!$G34752 &gt;= 30, 'Cleaned data'!$G34752 &lt;= 39),"30 to 39",AND('Cleaned data'!$G34752 &gt;= 40, 'Cleaned data'!$G34752 &lt;= 49),"40 to 49",AND('Cleaned data'!$G34752 &gt;= 50, 'Cleaned data'!$G34752 &lt;= 59),"50 to 59",AND('Cleaned data'!$G34752 &gt;= 60, 'Cleaned data'!$G34752 &lt;= 69),"60 to 69",AND('Cleaned data'!$G34752 &gt;= 70, 'Cleaned data'!$G34752 &lt;= 79),"70 to 79",'Cleaned data'!$G34752 &gt;= 80,"80 or more")</f>
        <v>20 to 29</v>
      </c>
      <c r="G34752" s="22">
        <v>23</v>
      </c>
      <c r="H34752" s="22" t="s">
        <v>25</v>
      </c>
      <c r="I34752" s="22" t="s">
        <v>44</v>
      </c>
      <c r="J34752" s="22" t="s">
        <v>45</v>
      </c>
      <c r="K34752" s="22" t="s">
        <v>18</v>
      </c>
      <c r="L34752" s="22" t="s">
        <v>19</v>
      </c>
      <c r="M34752" s="22">
        <v>3</v>
      </c>
      <c r="N34752" s="22">
        <v>200</v>
      </c>
      <c r="O34752" s="22">
        <v>251.66666699999999</v>
      </c>
      <c r="P34752" s="22">
        <v>600</v>
      </c>
      <c r="Q34752" s="22">
        <v>755</v>
      </c>
      <c r="R34752" s="28">
        <v>155</v>
      </c>
      <c r="S34752" s="28">
        <f>IF('Cleaned data'!$R34752&lt;0,'Cleaned data'!$R34752,0)</f>
        <v>0</v>
      </c>
      <c r="T34752" s="22">
        <f>IF('Cleaned data'!$R34752 &lt; 0, 1,0)</f>
        <v>0</v>
      </c>
    </row>
    <row r="34753" spans="1:20" x14ac:dyDescent="0.3">
      <c r="A34753">
        <v>34752</v>
      </c>
      <c r="B34753" s="26">
        <v>42706</v>
      </c>
      <c r="C34753" s="26" t="s">
        <v>88</v>
      </c>
      <c r="D34753">
        <v>2016</v>
      </c>
      <c r="E34753" t="s">
        <v>113</v>
      </c>
      <c r="F34753" t="str" cm="1">
        <f t="array" ref="F34753">_xlfn.IFS(AND('Cleaned data'!$G34753 &gt;= 10, 'Cleaned data'!$G34753 &lt;= 19), "10 to 19",AND('Cleaned data'!$G34753 &gt;= 20, 'Cleaned data'!$G34753 &lt;= 29),"20 to 29",AND('Cleaned data'!$G34753 &gt;= 30, 'Cleaned data'!$G34753 &lt;= 39),"30 to 39",AND('Cleaned data'!$G34753 &gt;= 40, 'Cleaned data'!$G34753 &lt;= 49),"40 to 49",AND('Cleaned data'!$G34753 &gt;= 50, 'Cleaned data'!$G34753 &lt;= 59),"50 to 59",AND('Cleaned data'!$G34753 &gt;= 60, 'Cleaned data'!$G34753 &lt;= 69),"60 to 69",AND('Cleaned data'!$G34753 &gt;= 70, 'Cleaned data'!$G34753 &lt;= 79),"70 to 79",'Cleaned data'!$G34753 &gt;= 80,"80 or more")</f>
        <v>20 to 29</v>
      </c>
      <c r="G34753">
        <v>23</v>
      </c>
      <c r="H34753" t="s">
        <v>25</v>
      </c>
      <c r="I34753" t="s">
        <v>44</v>
      </c>
      <c r="J34753" t="s">
        <v>45</v>
      </c>
      <c r="K34753" t="s">
        <v>18</v>
      </c>
      <c r="L34753" t="s">
        <v>19</v>
      </c>
      <c r="M34753">
        <v>2</v>
      </c>
      <c r="N34753">
        <v>10</v>
      </c>
      <c r="O34753">
        <v>13</v>
      </c>
      <c r="P34753">
        <v>20</v>
      </c>
      <c r="Q34753">
        <v>26</v>
      </c>
      <c r="R34753" s="8">
        <v>6</v>
      </c>
      <c r="S34753" s="8">
        <f>IF('Cleaned data'!$R34753&lt;0,'Cleaned data'!$R34753,0)</f>
        <v>0</v>
      </c>
      <c r="T34753">
        <f>IF('Cleaned data'!$R34753 &lt; 0, 1,0)</f>
        <v>0</v>
      </c>
    </row>
    <row r="34754" spans="1:20" x14ac:dyDescent="0.3">
      <c r="A34754" s="22">
        <v>34753</v>
      </c>
      <c r="B34754" s="27">
        <v>42706</v>
      </c>
      <c r="C34754" s="27" t="s">
        <v>88</v>
      </c>
      <c r="D34754" s="22">
        <v>2016</v>
      </c>
      <c r="E34754" s="22" t="s">
        <v>113</v>
      </c>
      <c r="F34754" s="22" t="str" cm="1">
        <f t="array" ref="F34754">_xlfn.IFS(AND('Cleaned data'!$G34754 &gt;= 10, 'Cleaned data'!$G34754 &lt;= 19), "10 to 19",AND('Cleaned data'!$G34754 &gt;= 20, 'Cleaned data'!$G34754 &lt;= 29),"20 to 29",AND('Cleaned data'!$G34754 &gt;= 30, 'Cleaned data'!$G34754 &lt;= 39),"30 to 39",AND('Cleaned data'!$G34754 &gt;= 40, 'Cleaned data'!$G34754 &lt;= 49),"40 to 49",AND('Cleaned data'!$G34754 &gt;= 50, 'Cleaned data'!$G34754 &lt;= 59),"50 to 59",AND('Cleaned data'!$G34754 &gt;= 60, 'Cleaned data'!$G34754 &lt;= 69),"60 to 69",AND('Cleaned data'!$G34754 &gt;= 70, 'Cleaned data'!$G34754 &lt;= 79),"70 to 79",'Cleaned data'!$G34754 &gt;= 80,"80 or more")</f>
        <v>20 to 29</v>
      </c>
      <c r="G34754" s="22">
        <v>23</v>
      </c>
      <c r="H34754" s="22" t="s">
        <v>25</v>
      </c>
      <c r="I34754" s="22" t="s">
        <v>44</v>
      </c>
      <c r="J34754" s="22" t="s">
        <v>45</v>
      </c>
      <c r="K34754" s="22" t="s">
        <v>18</v>
      </c>
      <c r="L34754" s="22" t="s">
        <v>19</v>
      </c>
      <c r="M34754" s="22">
        <v>3</v>
      </c>
      <c r="N34754" s="22">
        <v>19</v>
      </c>
      <c r="O34754" s="22">
        <v>23.666667</v>
      </c>
      <c r="P34754" s="22">
        <v>57</v>
      </c>
      <c r="Q34754" s="22">
        <v>71</v>
      </c>
      <c r="R34754" s="28">
        <v>14</v>
      </c>
      <c r="S34754" s="28">
        <f>IF('Cleaned data'!$R34754&lt;0,'Cleaned data'!$R34754,0)</f>
        <v>0</v>
      </c>
      <c r="T34754" s="22">
        <f>IF('Cleaned data'!$R34754 &lt; 0, 1,0)</f>
        <v>0</v>
      </c>
    </row>
    <row r="34755" spans="1:20" x14ac:dyDescent="0.3">
      <c r="A34755">
        <v>34754</v>
      </c>
      <c r="B34755" s="26">
        <v>42418</v>
      </c>
      <c r="C34755" s="26" t="s">
        <v>90</v>
      </c>
      <c r="D34755">
        <v>2016</v>
      </c>
      <c r="E34755" t="s">
        <v>104</v>
      </c>
      <c r="F34755" t="str" cm="1">
        <f t="array" ref="F34755">_xlfn.IFS(AND('Cleaned data'!$G34755 &gt;= 10, 'Cleaned data'!$G34755 &lt;= 19), "10 to 19",AND('Cleaned data'!$G34755 &gt;= 20, 'Cleaned data'!$G34755 &lt;= 29),"20 to 29",AND('Cleaned data'!$G34755 &gt;= 30, 'Cleaned data'!$G34755 &lt;= 39),"30 to 39",AND('Cleaned data'!$G34755 &gt;= 40, 'Cleaned data'!$G34755 &lt;= 49),"40 to 49",AND('Cleaned data'!$G34755 &gt;= 50, 'Cleaned data'!$G34755 &lt;= 59),"50 to 59",AND('Cleaned data'!$G34755 &gt;= 60, 'Cleaned data'!$G34755 &lt;= 69),"60 to 69",AND('Cleaned data'!$G34755 &gt;= 70, 'Cleaned data'!$G34755 &lt;= 79),"70 to 79",'Cleaned data'!$G34755 &gt;= 80,"80 or more")</f>
        <v>20 to 29</v>
      </c>
      <c r="G34755">
        <v>23</v>
      </c>
      <c r="H34755" t="s">
        <v>25</v>
      </c>
      <c r="I34755" t="s">
        <v>44</v>
      </c>
      <c r="J34755" t="s">
        <v>45</v>
      </c>
      <c r="K34755" t="s">
        <v>18</v>
      </c>
      <c r="L34755" t="s">
        <v>19</v>
      </c>
      <c r="M34755">
        <v>2</v>
      </c>
      <c r="N34755">
        <v>125</v>
      </c>
      <c r="O34755">
        <v>160</v>
      </c>
      <c r="P34755">
        <v>250</v>
      </c>
      <c r="Q34755">
        <v>320</v>
      </c>
      <c r="R34755" s="8">
        <v>70</v>
      </c>
      <c r="S34755" s="8">
        <f>IF('Cleaned data'!$R34755&lt;0,'Cleaned data'!$R34755,0)</f>
        <v>0</v>
      </c>
      <c r="T34755">
        <f>IF('Cleaned data'!$R34755 &lt; 0, 1,0)</f>
        <v>0</v>
      </c>
    </row>
    <row r="34756" spans="1:20" x14ac:dyDescent="0.3">
      <c r="A34756" s="22">
        <v>34755</v>
      </c>
      <c r="B34756" s="27">
        <v>42646</v>
      </c>
      <c r="C34756" s="27" t="s">
        <v>94</v>
      </c>
      <c r="D34756" s="22">
        <v>2016</v>
      </c>
      <c r="E34756" s="22" t="s">
        <v>111</v>
      </c>
      <c r="F34756" s="22" t="str" cm="1">
        <f t="array" ref="F34756">_xlfn.IFS(AND('Cleaned data'!$G34756 &gt;= 10, 'Cleaned data'!$G34756 &lt;= 19), "10 to 19",AND('Cleaned data'!$G34756 &gt;= 20, 'Cleaned data'!$G34756 &lt;= 29),"20 to 29",AND('Cleaned data'!$G34756 &gt;= 30, 'Cleaned data'!$G34756 &lt;= 39),"30 to 39",AND('Cleaned data'!$G34756 &gt;= 40, 'Cleaned data'!$G34756 &lt;= 49),"40 to 49",AND('Cleaned data'!$G34756 &gt;= 50, 'Cleaned data'!$G34756 &lt;= 59),"50 to 59",AND('Cleaned data'!$G34756 &gt;= 60, 'Cleaned data'!$G34756 &lt;= 69),"60 to 69",AND('Cleaned data'!$G34756 &gt;= 70, 'Cleaned data'!$G34756 &lt;= 79),"70 to 79",'Cleaned data'!$G34756 &gt;= 80,"80 or more")</f>
        <v>20 to 29</v>
      </c>
      <c r="G34756" s="22">
        <v>23</v>
      </c>
      <c r="H34756" s="22" t="s">
        <v>25</v>
      </c>
      <c r="I34756" s="22" t="s">
        <v>44</v>
      </c>
      <c r="J34756" s="22" t="s">
        <v>45</v>
      </c>
      <c r="K34756" s="22" t="s">
        <v>18</v>
      </c>
      <c r="L34756" s="22" t="s">
        <v>19</v>
      </c>
      <c r="M34756" s="22">
        <v>1</v>
      </c>
      <c r="N34756" s="22">
        <v>60</v>
      </c>
      <c r="O34756" s="22">
        <v>78</v>
      </c>
      <c r="P34756" s="22">
        <v>60</v>
      </c>
      <c r="Q34756" s="22">
        <v>78</v>
      </c>
      <c r="R34756" s="28">
        <v>18</v>
      </c>
      <c r="S34756" s="28">
        <f>IF('Cleaned data'!$R34756&lt;0,'Cleaned data'!$R34756,0)</f>
        <v>0</v>
      </c>
      <c r="T34756" s="22">
        <f>IF('Cleaned data'!$R34756 &lt; 0, 1,0)</f>
        <v>0</v>
      </c>
    </row>
    <row r="34757" spans="1:20" x14ac:dyDescent="0.3">
      <c r="A34757">
        <v>34756</v>
      </c>
      <c r="B34757" s="26">
        <v>42707</v>
      </c>
      <c r="C34757" s="26" t="s">
        <v>89</v>
      </c>
      <c r="D34757">
        <v>2016</v>
      </c>
      <c r="E34757" t="s">
        <v>113</v>
      </c>
      <c r="F34757" t="str" cm="1">
        <f t="array" ref="F34757">_xlfn.IFS(AND('Cleaned data'!$G34757 &gt;= 10, 'Cleaned data'!$G34757 &lt;= 19), "10 to 19",AND('Cleaned data'!$G34757 &gt;= 20, 'Cleaned data'!$G34757 &lt;= 29),"20 to 29",AND('Cleaned data'!$G34757 &gt;= 30, 'Cleaned data'!$G34757 &lt;= 39),"30 to 39",AND('Cleaned data'!$G34757 &gt;= 40, 'Cleaned data'!$G34757 &lt;= 49),"40 to 49",AND('Cleaned data'!$G34757 &gt;= 50, 'Cleaned data'!$G34757 &lt;= 59),"50 to 59",AND('Cleaned data'!$G34757 &gt;= 60, 'Cleaned data'!$G34757 &lt;= 69),"60 to 69",AND('Cleaned data'!$G34757 &gt;= 70, 'Cleaned data'!$G34757 &lt;= 79),"70 to 79",'Cleaned data'!$G34757 &gt;= 80,"80 or more")</f>
        <v>20 to 29</v>
      </c>
      <c r="G34757">
        <v>23</v>
      </c>
      <c r="H34757" t="s">
        <v>25</v>
      </c>
      <c r="I34757" t="s">
        <v>44</v>
      </c>
      <c r="J34757" t="s">
        <v>45</v>
      </c>
      <c r="K34757" t="s">
        <v>18</v>
      </c>
      <c r="L34757" t="s">
        <v>19</v>
      </c>
      <c r="M34757">
        <v>2</v>
      </c>
      <c r="N34757">
        <v>12.5</v>
      </c>
      <c r="O34757">
        <v>16.5</v>
      </c>
      <c r="P34757">
        <v>25</v>
      </c>
      <c r="Q34757">
        <v>33</v>
      </c>
      <c r="R34757" s="8">
        <v>8</v>
      </c>
      <c r="S34757" s="8">
        <f>IF('Cleaned data'!$R34757&lt;0,'Cleaned data'!$R34757,0)</f>
        <v>0</v>
      </c>
      <c r="T34757">
        <f>IF('Cleaned data'!$R34757 &lt; 0, 1,0)</f>
        <v>0</v>
      </c>
    </row>
    <row r="34758" spans="1:20" x14ac:dyDescent="0.3">
      <c r="A34758" s="22">
        <v>34757</v>
      </c>
      <c r="B34758" s="27">
        <v>42476</v>
      </c>
      <c r="C34758" s="27" t="s">
        <v>89</v>
      </c>
      <c r="D34758" s="22">
        <v>2016</v>
      </c>
      <c r="E34758" s="22" t="s">
        <v>106</v>
      </c>
      <c r="F34758" s="22" t="str" cm="1">
        <f t="array" ref="F34758">_xlfn.IFS(AND('Cleaned data'!$G34758 &gt;= 10, 'Cleaned data'!$G34758 &lt;= 19), "10 to 19",AND('Cleaned data'!$G34758 &gt;= 20, 'Cleaned data'!$G34758 &lt;= 29),"20 to 29",AND('Cleaned data'!$G34758 &gt;= 30, 'Cleaned data'!$G34758 &lt;= 39),"30 to 39",AND('Cleaned data'!$G34758 &gt;= 40, 'Cleaned data'!$G34758 &lt;= 49),"40 to 49",AND('Cleaned data'!$G34758 &gt;= 50, 'Cleaned data'!$G34758 &lt;= 59),"50 to 59",AND('Cleaned data'!$G34758 &gt;= 60, 'Cleaned data'!$G34758 &lt;= 69),"60 to 69",AND('Cleaned data'!$G34758 &gt;= 70, 'Cleaned data'!$G34758 &lt;= 79),"70 to 79",'Cleaned data'!$G34758 &gt;= 80,"80 or more")</f>
        <v>20 to 29</v>
      </c>
      <c r="G34758" s="22">
        <v>23</v>
      </c>
      <c r="H34758" s="22" t="s">
        <v>25</v>
      </c>
      <c r="I34758" s="22" t="s">
        <v>44</v>
      </c>
      <c r="J34758" s="22" t="s">
        <v>45</v>
      </c>
      <c r="K34758" s="22" t="s">
        <v>18</v>
      </c>
      <c r="L34758" s="22" t="s">
        <v>19</v>
      </c>
      <c r="M34758" s="22">
        <v>3</v>
      </c>
      <c r="N34758" s="22">
        <v>30</v>
      </c>
      <c r="O34758" s="22">
        <v>37</v>
      </c>
      <c r="P34758" s="22">
        <v>90</v>
      </c>
      <c r="Q34758" s="22">
        <v>111</v>
      </c>
      <c r="R34758" s="28">
        <v>21</v>
      </c>
      <c r="S34758" s="28">
        <f>IF('Cleaned data'!$R34758&lt;0,'Cleaned data'!$R34758,0)</f>
        <v>0</v>
      </c>
      <c r="T34758" s="22">
        <f>IF('Cleaned data'!$R34758 &lt; 0, 1,0)</f>
        <v>0</v>
      </c>
    </row>
    <row r="34759" spans="1:20" x14ac:dyDescent="0.3">
      <c r="A34759">
        <v>34758</v>
      </c>
      <c r="B34759" s="26">
        <v>42537</v>
      </c>
      <c r="C34759" s="26" t="s">
        <v>90</v>
      </c>
      <c r="D34759">
        <v>2016</v>
      </c>
      <c r="E34759" t="s">
        <v>107</v>
      </c>
      <c r="F34759" t="str" cm="1">
        <f t="array" ref="F34759">_xlfn.IFS(AND('Cleaned data'!$G34759 &gt;= 10, 'Cleaned data'!$G34759 &lt;= 19), "10 to 19",AND('Cleaned data'!$G34759 &gt;= 20, 'Cleaned data'!$G34759 &lt;= 29),"20 to 29",AND('Cleaned data'!$G34759 &gt;= 30, 'Cleaned data'!$G34759 &lt;= 39),"30 to 39",AND('Cleaned data'!$G34759 &gt;= 40, 'Cleaned data'!$G34759 &lt;= 49),"40 to 49",AND('Cleaned data'!$G34759 &gt;= 50, 'Cleaned data'!$G34759 &lt;= 59),"50 to 59",AND('Cleaned data'!$G34759 &gt;= 60, 'Cleaned data'!$G34759 &lt;= 69),"60 to 69",AND('Cleaned data'!$G34759 &gt;= 70, 'Cleaned data'!$G34759 &lt;= 79),"70 to 79",'Cleaned data'!$G34759 &gt;= 80,"80 or more")</f>
        <v>20 to 29</v>
      </c>
      <c r="G34759">
        <v>23</v>
      </c>
      <c r="H34759" t="s">
        <v>25</v>
      </c>
      <c r="I34759" t="s">
        <v>44</v>
      </c>
      <c r="J34759" t="s">
        <v>45</v>
      </c>
      <c r="K34759" t="s">
        <v>18</v>
      </c>
      <c r="L34759" t="s">
        <v>19</v>
      </c>
      <c r="M34759">
        <v>2</v>
      </c>
      <c r="N34759">
        <v>12.5</v>
      </c>
      <c r="O34759">
        <v>16.5</v>
      </c>
      <c r="P34759">
        <v>25</v>
      </c>
      <c r="Q34759">
        <v>33</v>
      </c>
      <c r="R34759" s="8">
        <v>8</v>
      </c>
      <c r="S34759" s="8">
        <f>IF('Cleaned data'!$R34759&lt;0,'Cleaned data'!$R34759,0)</f>
        <v>0</v>
      </c>
      <c r="T34759">
        <f>IF('Cleaned data'!$R34759 &lt; 0, 1,0)</f>
        <v>0</v>
      </c>
    </row>
    <row r="34760" spans="1:20" x14ac:dyDescent="0.3">
      <c r="A34760" s="22">
        <v>34759</v>
      </c>
      <c r="B34760" s="27">
        <v>42537</v>
      </c>
      <c r="C34760" s="27" t="s">
        <v>90</v>
      </c>
      <c r="D34760" s="22">
        <v>2016</v>
      </c>
      <c r="E34760" s="22" t="s">
        <v>107</v>
      </c>
      <c r="F34760" s="22" t="str" cm="1">
        <f t="array" ref="F34760">_xlfn.IFS(AND('Cleaned data'!$G34760 &gt;= 10, 'Cleaned data'!$G34760 &lt;= 19), "10 to 19",AND('Cleaned data'!$G34760 &gt;= 20, 'Cleaned data'!$G34760 &lt;= 29),"20 to 29",AND('Cleaned data'!$G34760 &gt;= 30, 'Cleaned data'!$G34760 &lt;= 39),"30 to 39",AND('Cleaned data'!$G34760 &gt;= 40, 'Cleaned data'!$G34760 &lt;= 49),"40 to 49",AND('Cleaned data'!$G34760 &gt;= 50, 'Cleaned data'!$G34760 &lt;= 59),"50 to 59",AND('Cleaned data'!$G34760 &gt;= 60, 'Cleaned data'!$G34760 &lt;= 69),"60 to 69",AND('Cleaned data'!$G34760 &gt;= 70, 'Cleaned data'!$G34760 &lt;= 79),"70 to 79",'Cleaned data'!$G34760 &gt;= 80,"80 or more")</f>
        <v>20 to 29</v>
      </c>
      <c r="G34760" s="22">
        <v>23</v>
      </c>
      <c r="H34760" s="22" t="s">
        <v>25</v>
      </c>
      <c r="I34760" s="22" t="s">
        <v>44</v>
      </c>
      <c r="J34760" s="22" t="s">
        <v>45</v>
      </c>
      <c r="K34760" s="22" t="s">
        <v>18</v>
      </c>
      <c r="L34760" s="22" t="s">
        <v>19</v>
      </c>
      <c r="M34760" s="22">
        <v>3</v>
      </c>
      <c r="N34760" s="22">
        <v>170</v>
      </c>
      <c r="O34760" s="22">
        <v>226</v>
      </c>
      <c r="P34760" s="22">
        <v>510</v>
      </c>
      <c r="Q34760" s="22">
        <v>678</v>
      </c>
      <c r="R34760" s="28">
        <v>168</v>
      </c>
      <c r="S34760" s="28">
        <f>IF('Cleaned data'!$R34760&lt;0,'Cleaned data'!$R34760,0)</f>
        <v>0</v>
      </c>
      <c r="T34760" s="22">
        <f>IF('Cleaned data'!$R34760 &lt; 0, 1,0)</f>
        <v>0</v>
      </c>
    </row>
    <row r="34761" spans="1:20" x14ac:dyDescent="0.3">
      <c r="A34761">
        <v>34760</v>
      </c>
      <c r="B34761" s="26">
        <v>42537</v>
      </c>
      <c r="C34761" s="26" t="s">
        <v>90</v>
      </c>
      <c r="D34761">
        <v>2016</v>
      </c>
      <c r="E34761" t="s">
        <v>107</v>
      </c>
      <c r="F34761" t="str" cm="1">
        <f t="array" ref="F34761">_xlfn.IFS(AND('Cleaned data'!$G34761 &gt;= 10, 'Cleaned data'!$G34761 &lt;= 19), "10 to 19",AND('Cleaned data'!$G34761 &gt;= 20, 'Cleaned data'!$G34761 &lt;= 29),"20 to 29",AND('Cleaned data'!$G34761 &gt;= 30, 'Cleaned data'!$G34761 &lt;= 39),"30 to 39",AND('Cleaned data'!$G34761 &gt;= 40, 'Cleaned data'!$G34761 &lt;= 49),"40 to 49",AND('Cleaned data'!$G34761 &gt;= 50, 'Cleaned data'!$G34761 &lt;= 59),"50 to 59",AND('Cleaned data'!$G34761 &gt;= 60, 'Cleaned data'!$G34761 &lt;= 69),"60 to 69",AND('Cleaned data'!$G34761 &gt;= 70, 'Cleaned data'!$G34761 &lt;= 79),"70 to 79",'Cleaned data'!$G34761 &gt;= 80,"80 or more")</f>
        <v>20 to 29</v>
      </c>
      <c r="G34761">
        <v>23</v>
      </c>
      <c r="H34761" t="s">
        <v>25</v>
      </c>
      <c r="I34761" t="s">
        <v>44</v>
      </c>
      <c r="J34761" t="s">
        <v>45</v>
      </c>
      <c r="K34761" t="s">
        <v>18</v>
      </c>
      <c r="L34761" t="s">
        <v>19</v>
      </c>
      <c r="M34761">
        <v>2</v>
      </c>
      <c r="N34761">
        <v>18.5</v>
      </c>
      <c r="O34761">
        <v>23.5</v>
      </c>
      <c r="P34761">
        <v>37</v>
      </c>
      <c r="Q34761">
        <v>47</v>
      </c>
      <c r="R34761" s="8">
        <v>10</v>
      </c>
      <c r="S34761" s="8">
        <f>IF('Cleaned data'!$R34761&lt;0,'Cleaned data'!$R34761,0)</f>
        <v>0</v>
      </c>
      <c r="T34761">
        <f>IF('Cleaned data'!$R34761 &lt; 0, 1,0)</f>
        <v>0</v>
      </c>
    </row>
    <row r="34762" spans="1:20" x14ac:dyDescent="0.3">
      <c r="A34762" s="22">
        <v>34761</v>
      </c>
      <c r="B34762" s="27">
        <v>42538</v>
      </c>
      <c r="C34762" s="27" t="s">
        <v>88</v>
      </c>
      <c r="D34762" s="22">
        <v>2016</v>
      </c>
      <c r="E34762" s="22" t="s">
        <v>107</v>
      </c>
      <c r="F34762" s="22" t="str" cm="1">
        <f t="array" ref="F34762">_xlfn.IFS(AND('Cleaned data'!$G34762 &gt;= 10, 'Cleaned data'!$G34762 &lt;= 19), "10 to 19",AND('Cleaned data'!$G34762 &gt;= 20, 'Cleaned data'!$G34762 &lt;= 29),"20 to 29",AND('Cleaned data'!$G34762 &gt;= 30, 'Cleaned data'!$G34762 &lt;= 39),"30 to 39",AND('Cleaned data'!$G34762 &gt;= 40, 'Cleaned data'!$G34762 &lt;= 49),"40 to 49",AND('Cleaned data'!$G34762 &gt;= 50, 'Cleaned data'!$G34762 &lt;= 59),"50 to 59",AND('Cleaned data'!$G34762 &gt;= 60, 'Cleaned data'!$G34762 &lt;= 69),"60 to 69",AND('Cleaned data'!$G34762 &gt;= 70, 'Cleaned data'!$G34762 &lt;= 79),"70 to 79",'Cleaned data'!$G34762 &gt;= 80,"80 or more")</f>
        <v>20 to 29</v>
      </c>
      <c r="G34762" s="22">
        <v>23</v>
      </c>
      <c r="H34762" s="22" t="s">
        <v>25</v>
      </c>
      <c r="I34762" s="22" t="s">
        <v>44</v>
      </c>
      <c r="J34762" s="22" t="s">
        <v>45</v>
      </c>
      <c r="K34762" s="22" t="s">
        <v>18</v>
      </c>
      <c r="L34762" s="22" t="s">
        <v>19</v>
      </c>
      <c r="M34762" s="22">
        <v>1</v>
      </c>
      <c r="N34762" s="22">
        <v>20</v>
      </c>
      <c r="O34762" s="22">
        <v>27</v>
      </c>
      <c r="P34762" s="22">
        <v>20</v>
      </c>
      <c r="Q34762" s="22">
        <v>27</v>
      </c>
      <c r="R34762" s="28">
        <v>7</v>
      </c>
      <c r="S34762" s="28">
        <f>IF('Cleaned data'!$R34762&lt;0,'Cleaned data'!$R34762,0)</f>
        <v>0</v>
      </c>
      <c r="T34762" s="22">
        <f>IF('Cleaned data'!$R34762 &lt; 0, 1,0)</f>
        <v>0</v>
      </c>
    </row>
    <row r="34763" spans="1:20" x14ac:dyDescent="0.3">
      <c r="A34763">
        <v>34762</v>
      </c>
      <c r="B34763" s="26">
        <v>42548</v>
      </c>
      <c r="C34763" s="26" t="s">
        <v>94</v>
      </c>
      <c r="D34763">
        <v>2016</v>
      </c>
      <c r="E34763" t="s">
        <v>107</v>
      </c>
      <c r="F34763" t="str" cm="1">
        <f t="array" ref="F34763">_xlfn.IFS(AND('Cleaned data'!$G34763 &gt;= 10, 'Cleaned data'!$G34763 &lt;= 19), "10 to 19",AND('Cleaned data'!$G34763 &gt;= 20, 'Cleaned data'!$G34763 &lt;= 29),"20 to 29",AND('Cleaned data'!$G34763 &gt;= 30, 'Cleaned data'!$G34763 &lt;= 39),"30 to 39",AND('Cleaned data'!$G34763 &gt;= 40, 'Cleaned data'!$G34763 &lt;= 49),"40 to 49",AND('Cleaned data'!$G34763 &gt;= 50, 'Cleaned data'!$G34763 &lt;= 59),"50 to 59",AND('Cleaned data'!$G34763 &gt;= 60, 'Cleaned data'!$G34763 &lt;= 69),"60 to 69",AND('Cleaned data'!$G34763 &gt;= 70, 'Cleaned data'!$G34763 &lt;= 79),"70 to 79",'Cleaned data'!$G34763 &gt;= 80,"80 or more")</f>
        <v>20 to 29</v>
      </c>
      <c r="G34763">
        <v>23</v>
      </c>
      <c r="H34763" t="s">
        <v>25</v>
      </c>
      <c r="I34763" t="s">
        <v>44</v>
      </c>
      <c r="J34763" t="s">
        <v>45</v>
      </c>
      <c r="K34763" t="s">
        <v>18</v>
      </c>
      <c r="L34763" t="s">
        <v>19</v>
      </c>
      <c r="M34763">
        <v>1</v>
      </c>
      <c r="N34763">
        <v>45</v>
      </c>
      <c r="O34763">
        <v>62</v>
      </c>
      <c r="P34763">
        <v>45</v>
      </c>
      <c r="Q34763">
        <v>62</v>
      </c>
      <c r="R34763" s="8">
        <v>17</v>
      </c>
      <c r="S34763" s="8">
        <f>IF('Cleaned data'!$R34763&lt;0,'Cleaned data'!$R34763,0)</f>
        <v>0</v>
      </c>
      <c r="T34763">
        <f>IF('Cleaned data'!$R34763 &lt; 0, 1,0)</f>
        <v>0</v>
      </c>
    </row>
    <row r="34764" spans="1:20" x14ac:dyDescent="0.3">
      <c r="A34764" s="22">
        <v>34763</v>
      </c>
      <c r="B34764" s="27">
        <v>42548</v>
      </c>
      <c r="C34764" s="27" t="s">
        <v>94</v>
      </c>
      <c r="D34764" s="22">
        <v>2016</v>
      </c>
      <c r="E34764" s="22" t="s">
        <v>107</v>
      </c>
      <c r="F34764" s="22" t="str" cm="1">
        <f t="array" ref="F34764">_xlfn.IFS(AND('Cleaned data'!$G34764 &gt;= 10, 'Cleaned data'!$G34764 &lt;= 19), "10 to 19",AND('Cleaned data'!$G34764 &gt;= 20, 'Cleaned data'!$G34764 &lt;= 29),"20 to 29",AND('Cleaned data'!$G34764 &gt;= 30, 'Cleaned data'!$G34764 &lt;= 39),"30 to 39",AND('Cleaned data'!$G34764 &gt;= 40, 'Cleaned data'!$G34764 &lt;= 49),"40 to 49",AND('Cleaned data'!$G34764 &gt;= 50, 'Cleaned data'!$G34764 &lt;= 59),"50 to 59",AND('Cleaned data'!$G34764 &gt;= 60, 'Cleaned data'!$G34764 &lt;= 69),"60 to 69",AND('Cleaned data'!$G34764 &gt;= 70, 'Cleaned data'!$G34764 &lt;= 79),"70 to 79",'Cleaned data'!$G34764 &gt;= 80,"80 or more")</f>
        <v>20 to 29</v>
      </c>
      <c r="G34764" s="22">
        <v>23</v>
      </c>
      <c r="H34764" s="22" t="s">
        <v>25</v>
      </c>
      <c r="I34764" s="22" t="s">
        <v>44</v>
      </c>
      <c r="J34764" s="22" t="s">
        <v>45</v>
      </c>
      <c r="K34764" s="22" t="s">
        <v>18</v>
      </c>
      <c r="L34764" s="22" t="s">
        <v>19</v>
      </c>
      <c r="M34764" s="22">
        <v>2</v>
      </c>
      <c r="N34764" s="22">
        <v>157.5</v>
      </c>
      <c r="O34764" s="22">
        <v>188.5</v>
      </c>
      <c r="P34764" s="22">
        <v>315</v>
      </c>
      <c r="Q34764" s="22">
        <v>377</v>
      </c>
      <c r="R34764" s="28">
        <v>62</v>
      </c>
      <c r="S34764" s="28">
        <f>IF('Cleaned data'!$R34764&lt;0,'Cleaned data'!$R34764,0)</f>
        <v>0</v>
      </c>
      <c r="T34764" s="22">
        <f>IF('Cleaned data'!$R34764 &lt; 0, 1,0)</f>
        <v>0</v>
      </c>
    </row>
    <row r="34765" spans="1:20" x14ac:dyDescent="0.3">
      <c r="A34765">
        <v>34764</v>
      </c>
      <c r="B34765" s="26">
        <v>42549</v>
      </c>
      <c r="C34765" s="26" t="s">
        <v>93</v>
      </c>
      <c r="D34765">
        <v>2016</v>
      </c>
      <c r="E34765" t="s">
        <v>107</v>
      </c>
      <c r="F34765" t="str" cm="1">
        <f t="array" ref="F34765">_xlfn.IFS(AND('Cleaned data'!$G34765 &gt;= 10, 'Cleaned data'!$G34765 &lt;= 19), "10 to 19",AND('Cleaned data'!$G34765 &gt;= 20, 'Cleaned data'!$G34765 &lt;= 29),"20 to 29",AND('Cleaned data'!$G34765 &gt;= 30, 'Cleaned data'!$G34765 &lt;= 39),"30 to 39",AND('Cleaned data'!$G34765 &gt;= 40, 'Cleaned data'!$G34765 &lt;= 49),"40 to 49",AND('Cleaned data'!$G34765 &gt;= 50, 'Cleaned data'!$G34765 &lt;= 59),"50 to 59",AND('Cleaned data'!$G34765 &gt;= 60, 'Cleaned data'!$G34765 &lt;= 69),"60 to 69",AND('Cleaned data'!$G34765 &gt;= 70, 'Cleaned data'!$G34765 &lt;= 79),"70 to 79",'Cleaned data'!$G34765 &gt;= 80,"80 or more")</f>
        <v>20 to 29</v>
      </c>
      <c r="G34765">
        <v>23</v>
      </c>
      <c r="H34765" t="s">
        <v>25</v>
      </c>
      <c r="I34765" t="s">
        <v>44</v>
      </c>
      <c r="J34765" t="s">
        <v>45</v>
      </c>
      <c r="K34765" t="s">
        <v>18</v>
      </c>
      <c r="L34765" t="s">
        <v>19</v>
      </c>
      <c r="M34765">
        <v>3</v>
      </c>
      <c r="N34765">
        <v>46.67</v>
      </c>
      <c r="O34765">
        <v>55.333333000000003</v>
      </c>
      <c r="P34765">
        <v>140</v>
      </c>
      <c r="Q34765">
        <v>166</v>
      </c>
      <c r="R34765" s="8">
        <v>26</v>
      </c>
      <c r="S34765" s="8">
        <f>IF('Cleaned data'!$R34765&lt;0,'Cleaned data'!$R34765,0)</f>
        <v>0</v>
      </c>
      <c r="T34765">
        <f>IF('Cleaned data'!$R34765 &lt; 0, 1,0)</f>
        <v>0</v>
      </c>
    </row>
    <row r="34766" spans="1:20" x14ac:dyDescent="0.3">
      <c r="A34766" s="22">
        <v>34765</v>
      </c>
      <c r="B34766" s="27">
        <v>42569</v>
      </c>
      <c r="C34766" s="27" t="s">
        <v>94</v>
      </c>
      <c r="D34766" s="22">
        <v>2016</v>
      </c>
      <c r="E34766" s="22" t="s">
        <v>108</v>
      </c>
      <c r="F34766" s="22" t="str" cm="1">
        <f t="array" ref="F34766">_xlfn.IFS(AND('Cleaned data'!$G34766 &gt;= 10, 'Cleaned data'!$G34766 &lt;= 19), "10 to 19",AND('Cleaned data'!$G34766 &gt;= 20, 'Cleaned data'!$G34766 &lt;= 29),"20 to 29",AND('Cleaned data'!$G34766 &gt;= 30, 'Cleaned data'!$G34766 &lt;= 39),"30 to 39",AND('Cleaned data'!$G34766 &gt;= 40, 'Cleaned data'!$G34766 &lt;= 49),"40 to 49",AND('Cleaned data'!$G34766 &gt;= 50, 'Cleaned data'!$G34766 &lt;= 59),"50 to 59",AND('Cleaned data'!$G34766 &gt;= 60, 'Cleaned data'!$G34766 &lt;= 69),"60 to 69",AND('Cleaned data'!$G34766 &gt;= 70, 'Cleaned data'!$G34766 &lt;= 79),"70 to 79",'Cleaned data'!$G34766 &gt;= 80,"80 or more")</f>
        <v>20 to 29</v>
      </c>
      <c r="G34766" s="22">
        <v>23</v>
      </c>
      <c r="H34766" s="22" t="s">
        <v>25</v>
      </c>
      <c r="I34766" s="22" t="s">
        <v>44</v>
      </c>
      <c r="J34766" s="22" t="s">
        <v>45</v>
      </c>
      <c r="K34766" s="22" t="s">
        <v>18</v>
      </c>
      <c r="L34766" s="22" t="s">
        <v>19</v>
      </c>
      <c r="M34766" s="22">
        <v>2</v>
      </c>
      <c r="N34766" s="22">
        <v>2.5</v>
      </c>
      <c r="O34766" s="22">
        <v>3</v>
      </c>
      <c r="P34766" s="22">
        <v>5</v>
      </c>
      <c r="Q34766" s="22">
        <v>6</v>
      </c>
      <c r="R34766" s="28">
        <v>1</v>
      </c>
      <c r="S34766" s="28">
        <f>IF('Cleaned data'!$R34766&lt;0,'Cleaned data'!$R34766,0)</f>
        <v>0</v>
      </c>
      <c r="T34766" s="22">
        <f>IF('Cleaned data'!$R34766 &lt; 0, 1,0)</f>
        <v>0</v>
      </c>
    </row>
    <row r="34767" spans="1:20" x14ac:dyDescent="0.3">
      <c r="A34767">
        <v>34766</v>
      </c>
      <c r="B34767" s="26">
        <v>42569</v>
      </c>
      <c r="C34767" s="26" t="s">
        <v>94</v>
      </c>
      <c r="D34767">
        <v>2016</v>
      </c>
      <c r="E34767" t="s">
        <v>108</v>
      </c>
      <c r="F34767" t="str" cm="1">
        <f t="array" ref="F34767">_xlfn.IFS(AND('Cleaned data'!$G34767 &gt;= 10, 'Cleaned data'!$G34767 &lt;= 19), "10 to 19",AND('Cleaned data'!$G34767 &gt;= 20, 'Cleaned data'!$G34767 &lt;= 29),"20 to 29",AND('Cleaned data'!$G34767 &gt;= 30, 'Cleaned data'!$G34767 &lt;= 39),"30 to 39",AND('Cleaned data'!$G34767 &gt;= 40, 'Cleaned data'!$G34767 &lt;= 49),"40 to 49",AND('Cleaned data'!$G34767 &gt;= 50, 'Cleaned data'!$G34767 &lt;= 59),"50 to 59",AND('Cleaned data'!$G34767 &gt;= 60, 'Cleaned data'!$G34767 &lt;= 69),"60 to 69",AND('Cleaned data'!$G34767 &gt;= 70, 'Cleaned data'!$G34767 &lt;= 79),"70 to 79",'Cleaned data'!$G34767 &gt;= 80,"80 or more")</f>
        <v>20 to 29</v>
      </c>
      <c r="G34767">
        <v>23</v>
      </c>
      <c r="H34767" t="s">
        <v>25</v>
      </c>
      <c r="I34767" t="s">
        <v>44</v>
      </c>
      <c r="J34767" t="s">
        <v>45</v>
      </c>
      <c r="K34767" t="s">
        <v>18</v>
      </c>
      <c r="L34767" t="s">
        <v>19</v>
      </c>
      <c r="M34767">
        <v>1</v>
      </c>
      <c r="N34767">
        <v>53</v>
      </c>
      <c r="O34767">
        <v>74</v>
      </c>
      <c r="P34767">
        <v>53</v>
      </c>
      <c r="Q34767">
        <v>74</v>
      </c>
      <c r="R34767" s="8">
        <v>21</v>
      </c>
      <c r="S34767" s="8">
        <f>IF('Cleaned data'!$R34767&lt;0,'Cleaned data'!$R34767,0)</f>
        <v>0</v>
      </c>
      <c r="T34767">
        <f>IF('Cleaned data'!$R34767 &lt; 0, 1,0)</f>
        <v>0</v>
      </c>
    </row>
    <row r="34768" spans="1:20" x14ac:dyDescent="0.3">
      <c r="A34768" s="22">
        <v>34767</v>
      </c>
      <c r="B34768" s="27">
        <v>42224</v>
      </c>
      <c r="C34768" s="27" t="s">
        <v>89</v>
      </c>
      <c r="D34768" s="22">
        <v>2015</v>
      </c>
      <c r="E34768" s="22" t="s">
        <v>109</v>
      </c>
      <c r="F34768" s="22" t="str" cm="1">
        <f t="array" ref="F34768">_xlfn.IFS(AND('Cleaned data'!$G34768 &gt;= 10, 'Cleaned data'!$G34768 &lt;= 19), "10 to 19",AND('Cleaned data'!$G34768 &gt;= 20, 'Cleaned data'!$G34768 &lt;= 29),"20 to 29",AND('Cleaned data'!$G34768 &gt;= 30, 'Cleaned data'!$G34768 &lt;= 39),"30 to 39",AND('Cleaned data'!$G34768 &gt;= 40, 'Cleaned data'!$G34768 &lt;= 49),"40 to 49",AND('Cleaned data'!$G34768 &gt;= 50, 'Cleaned data'!$G34768 &lt;= 59),"50 to 59",AND('Cleaned data'!$G34768 &gt;= 60, 'Cleaned data'!$G34768 &lt;= 69),"60 to 69",AND('Cleaned data'!$G34768 &gt;= 70, 'Cleaned data'!$G34768 &lt;= 79),"70 to 79",'Cleaned data'!$G34768 &gt;= 80,"80 or more")</f>
        <v>20 to 29</v>
      </c>
      <c r="G34768" s="22">
        <v>23</v>
      </c>
      <c r="H34768" s="22" t="s">
        <v>25</v>
      </c>
      <c r="I34768" s="22" t="s">
        <v>44</v>
      </c>
      <c r="J34768" s="22" t="s">
        <v>45</v>
      </c>
      <c r="K34768" s="22" t="s">
        <v>18</v>
      </c>
      <c r="L34768" s="22" t="s">
        <v>19</v>
      </c>
      <c r="M34768" s="22">
        <v>2</v>
      </c>
      <c r="N34768" s="22">
        <v>32</v>
      </c>
      <c r="O34768" s="22">
        <v>40.5</v>
      </c>
      <c r="P34768" s="22">
        <v>64</v>
      </c>
      <c r="Q34768" s="22">
        <v>81</v>
      </c>
      <c r="R34768" s="28">
        <v>17</v>
      </c>
      <c r="S34768" s="28">
        <f>IF('Cleaned data'!$R34768&lt;0,'Cleaned data'!$R34768,0)</f>
        <v>0</v>
      </c>
      <c r="T34768" s="22">
        <f>IF('Cleaned data'!$R34768 &lt; 0, 1,0)</f>
        <v>0</v>
      </c>
    </row>
    <row r="34769" spans="1:20" x14ac:dyDescent="0.3">
      <c r="A34769">
        <v>34768</v>
      </c>
      <c r="B34769" s="26">
        <v>42224</v>
      </c>
      <c r="C34769" s="26" t="s">
        <v>89</v>
      </c>
      <c r="D34769">
        <v>2015</v>
      </c>
      <c r="E34769" t="s">
        <v>109</v>
      </c>
      <c r="F34769" t="str" cm="1">
        <f t="array" ref="F34769">_xlfn.IFS(AND('Cleaned data'!$G34769 &gt;= 10, 'Cleaned data'!$G34769 &lt;= 19), "10 to 19",AND('Cleaned data'!$G34769 &gt;= 20, 'Cleaned data'!$G34769 &lt;= 29),"20 to 29",AND('Cleaned data'!$G34769 &gt;= 30, 'Cleaned data'!$G34769 &lt;= 39),"30 to 39",AND('Cleaned data'!$G34769 &gt;= 40, 'Cleaned data'!$G34769 &lt;= 49),"40 to 49",AND('Cleaned data'!$G34769 &gt;= 50, 'Cleaned data'!$G34769 &lt;= 59),"50 to 59",AND('Cleaned data'!$G34769 &gt;= 60, 'Cleaned data'!$G34769 &lt;= 69),"60 to 69",AND('Cleaned data'!$G34769 &gt;= 70, 'Cleaned data'!$G34769 &lt;= 79),"70 to 79",'Cleaned data'!$G34769 &gt;= 80,"80 or more")</f>
        <v>20 to 29</v>
      </c>
      <c r="G34769">
        <v>23</v>
      </c>
      <c r="H34769" t="s">
        <v>25</v>
      </c>
      <c r="I34769" t="s">
        <v>44</v>
      </c>
      <c r="J34769" t="s">
        <v>45</v>
      </c>
      <c r="K34769" t="s">
        <v>18</v>
      </c>
      <c r="L34769" t="s">
        <v>19</v>
      </c>
      <c r="M34769">
        <v>3</v>
      </c>
      <c r="N34769">
        <v>0.67</v>
      </c>
      <c r="O34769">
        <v>1</v>
      </c>
      <c r="P34769">
        <v>2</v>
      </c>
      <c r="Q34769">
        <v>3</v>
      </c>
      <c r="R34769" s="8">
        <v>1</v>
      </c>
      <c r="S34769" s="8">
        <f>IF('Cleaned data'!$R34769&lt;0,'Cleaned data'!$R34769,0)</f>
        <v>0</v>
      </c>
      <c r="T34769">
        <f>IF('Cleaned data'!$R34769 &lt; 0, 1,0)</f>
        <v>0</v>
      </c>
    </row>
    <row r="34770" spans="1:20" x14ac:dyDescent="0.3">
      <c r="A34770" s="22">
        <v>34769</v>
      </c>
      <c r="B34770" s="27">
        <v>42046</v>
      </c>
      <c r="C34770" s="27" t="s">
        <v>92</v>
      </c>
      <c r="D34770" s="22">
        <v>2015</v>
      </c>
      <c r="E34770" s="22" t="s">
        <v>104</v>
      </c>
      <c r="F34770" s="22" t="str" cm="1">
        <f t="array" ref="F34770">_xlfn.IFS(AND('Cleaned data'!$G34770 &gt;= 10, 'Cleaned data'!$G34770 &lt;= 19), "10 to 19",AND('Cleaned data'!$G34770 &gt;= 20, 'Cleaned data'!$G34770 &lt;= 29),"20 to 29",AND('Cleaned data'!$G34770 &gt;= 30, 'Cleaned data'!$G34770 &lt;= 39),"30 to 39",AND('Cleaned data'!$G34770 &gt;= 40, 'Cleaned data'!$G34770 &lt;= 49),"40 to 49",AND('Cleaned data'!$G34770 &gt;= 50, 'Cleaned data'!$G34770 &lt;= 59),"50 to 59",AND('Cleaned data'!$G34770 &gt;= 60, 'Cleaned data'!$G34770 &lt;= 69),"60 to 69",AND('Cleaned data'!$G34770 &gt;= 70, 'Cleaned data'!$G34770 &lt;= 79),"70 to 79",'Cleaned data'!$G34770 &gt;= 80,"80 or more")</f>
        <v>20 to 29</v>
      </c>
      <c r="G34770" s="22">
        <v>23</v>
      </c>
      <c r="H34770" s="22" t="s">
        <v>25</v>
      </c>
      <c r="I34770" s="22" t="s">
        <v>44</v>
      </c>
      <c r="J34770" s="22" t="s">
        <v>45</v>
      </c>
      <c r="K34770" s="22" t="s">
        <v>18</v>
      </c>
      <c r="L34770" s="22" t="s">
        <v>19</v>
      </c>
      <c r="M34770" s="22">
        <v>1</v>
      </c>
      <c r="N34770" s="22">
        <v>95</v>
      </c>
      <c r="O34770" s="22">
        <v>101</v>
      </c>
      <c r="P34770" s="22">
        <v>95</v>
      </c>
      <c r="Q34770" s="22">
        <v>101</v>
      </c>
      <c r="R34770" s="28">
        <v>6</v>
      </c>
      <c r="S34770" s="28">
        <f>IF('Cleaned data'!$R34770&lt;0,'Cleaned data'!$R34770,0)</f>
        <v>0</v>
      </c>
      <c r="T34770" s="22">
        <f>IF('Cleaned data'!$R34770 &lt; 0, 1,0)</f>
        <v>0</v>
      </c>
    </row>
    <row r="34771" spans="1:20" x14ac:dyDescent="0.3">
      <c r="A34771">
        <v>34770</v>
      </c>
      <c r="B34771" s="26">
        <v>42196</v>
      </c>
      <c r="C34771" s="26" t="s">
        <v>89</v>
      </c>
      <c r="D34771">
        <v>2015</v>
      </c>
      <c r="E34771" t="s">
        <v>108</v>
      </c>
      <c r="F34771" t="str" cm="1">
        <f t="array" ref="F34771">_xlfn.IFS(AND('Cleaned data'!$G34771 &gt;= 10, 'Cleaned data'!$G34771 &lt;= 19), "10 to 19",AND('Cleaned data'!$G34771 &gt;= 20, 'Cleaned data'!$G34771 &lt;= 29),"20 to 29",AND('Cleaned data'!$G34771 &gt;= 30, 'Cleaned data'!$G34771 &lt;= 39),"30 to 39",AND('Cleaned data'!$G34771 &gt;= 40, 'Cleaned data'!$G34771 &lt;= 49),"40 to 49",AND('Cleaned data'!$G34771 &gt;= 50, 'Cleaned data'!$G34771 &lt;= 59),"50 to 59",AND('Cleaned data'!$G34771 &gt;= 60, 'Cleaned data'!$G34771 &lt;= 69),"60 to 69",AND('Cleaned data'!$G34771 &gt;= 70, 'Cleaned data'!$G34771 &lt;= 79),"70 to 79",'Cleaned data'!$G34771 &gt;= 80,"80 or more")</f>
        <v>20 to 29</v>
      </c>
      <c r="G34771">
        <v>23</v>
      </c>
      <c r="H34771" t="s">
        <v>25</v>
      </c>
      <c r="I34771" t="s">
        <v>44</v>
      </c>
      <c r="J34771" t="s">
        <v>45</v>
      </c>
      <c r="K34771" t="s">
        <v>18</v>
      </c>
      <c r="L34771" t="s">
        <v>19</v>
      </c>
      <c r="M34771">
        <v>1</v>
      </c>
      <c r="N34771">
        <v>720</v>
      </c>
      <c r="O34771">
        <v>748</v>
      </c>
      <c r="P34771">
        <v>720</v>
      </c>
      <c r="Q34771">
        <v>748</v>
      </c>
      <c r="R34771" s="8">
        <v>28</v>
      </c>
      <c r="S34771" s="8">
        <f>IF('Cleaned data'!$R34771&lt;0,'Cleaned data'!$R34771,0)</f>
        <v>0</v>
      </c>
      <c r="T34771">
        <f>IF('Cleaned data'!$R34771 &lt; 0, 1,0)</f>
        <v>0</v>
      </c>
    </row>
    <row r="34772" spans="1:20" x14ac:dyDescent="0.3">
      <c r="A34772" s="22">
        <v>34771</v>
      </c>
      <c r="B34772" s="27">
        <v>42196</v>
      </c>
      <c r="C34772" s="27" t="s">
        <v>89</v>
      </c>
      <c r="D34772" s="22">
        <v>2015</v>
      </c>
      <c r="E34772" s="22" t="s">
        <v>108</v>
      </c>
      <c r="F34772" s="22" t="str" cm="1">
        <f t="array" ref="F34772">_xlfn.IFS(AND('Cleaned data'!$G34772 &gt;= 10, 'Cleaned data'!$G34772 &lt;= 19), "10 to 19",AND('Cleaned data'!$G34772 &gt;= 20, 'Cleaned data'!$G34772 &lt;= 29),"20 to 29",AND('Cleaned data'!$G34772 &gt;= 30, 'Cleaned data'!$G34772 &lt;= 39),"30 to 39",AND('Cleaned data'!$G34772 &gt;= 40, 'Cleaned data'!$G34772 &lt;= 49),"40 to 49",AND('Cleaned data'!$G34772 &gt;= 50, 'Cleaned data'!$G34772 &lt;= 59),"50 to 59",AND('Cleaned data'!$G34772 &gt;= 60, 'Cleaned data'!$G34772 &lt;= 69),"60 to 69",AND('Cleaned data'!$G34772 &gt;= 70, 'Cleaned data'!$G34772 &lt;= 79),"70 to 79",'Cleaned data'!$G34772 &gt;= 80,"80 or more")</f>
        <v>20 to 29</v>
      </c>
      <c r="G34772" s="22">
        <v>23</v>
      </c>
      <c r="H34772" s="22" t="s">
        <v>25</v>
      </c>
      <c r="I34772" s="22" t="s">
        <v>44</v>
      </c>
      <c r="J34772" s="22" t="s">
        <v>45</v>
      </c>
      <c r="K34772" s="22" t="s">
        <v>18</v>
      </c>
      <c r="L34772" s="22" t="s">
        <v>19</v>
      </c>
      <c r="M34772" s="22">
        <v>2</v>
      </c>
      <c r="N34772" s="22">
        <v>15</v>
      </c>
      <c r="O34772" s="22">
        <v>16.5</v>
      </c>
      <c r="P34772" s="22">
        <v>30</v>
      </c>
      <c r="Q34772" s="22">
        <v>33</v>
      </c>
      <c r="R34772" s="28">
        <v>3</v>
      </c>
      <c r="S34772" s="28">
        <f>IF('Cleaned data'!$R34772&lt;0,'Cleaned data'!$R34772,0)</f>
        <v>0</v>
      </c>
      <c r="T34772" s="22">
        <f>IF('Cleaned data'!$R34772 &lt; 0, 1,0)</f>
        <v>0</v>
      </c>
    </row>
    <row r="34773" spans="1:20" x14ac:dyDescent="0.3">
      <c r="A34773">
        <v>34772</v>
      </c>
      <c r="B34773" s="26">
        <v>42355</v>
      </c>
      <c r="C34773" s="26" t="s">
        <v>90</v>
      </c>
      <c r="D34773">
        <v>2015</v>
      </c>
      <c r="E34773" t="s">
        <v>113</v>
      </c>
      <c r="F34773" t="str" cm="1">
        <f t="array" ref="F34773">_xlfn.IFS(AND('Cleaned data'!$G34773 &gt;= 10, 'Cleaned data'!$G34773 &lt;= 19), "10 to 19",AND('Cleaned data'!$G34773 &gt;= 20, 'Cleaned data'!$G34773 &lt;= 29),"20 to 29",AND('Cleaned data'!$G34773 &gt;= 30, 'Cleaned data'!$G34773 &lt;= 39),"30 to 39",AND('Cleaned data'!$G34773 &gt;= 40, 'Cleaned data'!$G34773 &lt;= 49),"40 to 49",AND('Cleaned data'!$G34773 &gt;= 50, 'Cleaned data'!$G34773 &lt;= 59),"50 to 59",AND('Cleaned data'!$G34773 &gt;= 60, 'Cleaned data'!$G34773 &lt;= 69),"60 to 69",AND('Cleaned data'!$G34773 &gt;= 70, 'Cleaned data'!$G34773 &lt;= 79),"70 to 79",'Cleaned data'!$G34773 &gt;= 80,"80 or more")</f>
        <v>20 to 29</v>
      </c>
      <c r="G34773">
        <v>23</v>
      </c>
      <c r="H34773" t="s">
        <v>25</v>
      </c>
      <c r="I34773" t="s">
        <v>44</v>
      </c>
      <c r="J34773" t="s">
        <v>45</v>
      </c>
      <c r="K34773" t="s">
        <v>18</v>
      </c>
      <c r="L34773" t="s">
        <v>19</v>
      </c>
      <c r="M34773">
        <v>1</v>
      </c>
      <c r="N34773">
        <v>25</v>
      </c>
      <c r="O34773">
        <v>26</v>
      </c>
      <c r="P34773">
        <v>25</v>
      </c>
      <c r="Q34773">
        <v>26</v>
      </c>
      <c r="R34773" s="8">
        <v>1</v>
      </c>
      <c r="S34773" s="8">
        <f>IF('Cleaned data'!$R34773&lt;0,'Cleaned data'!$R34773,0)</f>
        <v>0</v>
      </c>
      <c r="T34773">
        <f>IF('Cleaned data'!$R34773 &lt; 0, 1,0)</f>
        <v>0</v>
      </c>
    </row>
    <row r="34774" spans="1:20" x14ac:dyDescent="0.3">
      <c r="A34774" s="22">
        <v>34773</v>
      </c>
      <c r="B34774" s="27">
        <v>42355</v>
      </c>
      <c r="C34774" s="27" t="s">
        <v>90</v>
      </c>
      <c r="D34774" s="22">
        <v>2015</v>
      </c>
      <c r="E34774" s="22" t="s">
        <v>113</v>
      </c>
      <c r="F34774" s="22" t="str" cm="1">
        <f t="array" ref="F34774">_xlfn.IFS(AND('Cleaned data'!$G34774 &gt;= 10, 'Cleaned data'!$G34774 &lt;= 19), "10 to 19",AND('Cleaned data'!$G34774 &gt;= 20, 'Cleaned data'!$G34774 &lt;= 29),"20 to 29",AND('Cleaned data'!$G34774 &gt;= 30, 'Cleaned data'!$G34774 &lt;= 39),"30 to 39",AND('Cleaned data'!$G34774 &gt;= 40, 'Cleaned data'!$G34774 &lt;= 49),"40 to 49",AND('Cleaned data'!$G34774 &gt;= 50, 'Cleaned data'!$G34774 &lt;= 59),"50 to 59",AND('Cleaned data'!$G34774 &gt;= 60, 'Cleaned data'!$G34774 &lt;= 69),"60 to 69",AND('Cleaned data'!$G34774 &gt;= 70, 'Cleaned data'!$G34774 &lt;= 79),"70 to 79",'Cleaned data'!$G34774 &gt;= 80,"80 or more")</f>
        <v>20 to 29</v>
      </c>
      <c r="G34774" s="22">
        <v>23</v>
      </c>
      <c r="H34774" s="22" t="s">
        <v>25</v>
      </c>
      <c r="I34774" s="22" t="s">
        <v>44</v>
      </c>
      <c r="J34774" s="22" t="s">
        <v>45</v>
      </c>
      <c r="K34774" s="22" t="s">
        <v>18</v>
      </c>
      <c r="L34774" s="22" t="s">
        <v>19</v>
      </c>
      <c r="M34774" s="22">
        <v>1</v>
      </c>
      <c r="N34774" s="22">
        <v>510</v>
      </c>
      <c r="O34774" s="22">
        <v>587</v>
      </c>
      <c r="P34774" s="22">
        <v>510</v>
      </c>
      <c r="Q34774" s="22">
        <v>587</v>
      </c>
      <c r="R34774" s="28">
        <v>77</v>
      </c>
      <c r="S34774" s="28">
        <f>IF('Cleaned data'!$R34774&lt;0,'Cleaned data'!$R34774,0)</f>
        <v>0</v>
      </c>
      <c r="T34774" s="22">
        <f>IF('Cleaned data'!$R34774 &lt; 0, 1,0)</f>
        <v>0</v>
      </c>
    </row>
    <row r="34775" spans="1:20" x14ac:dyDescent="0.3">
      <c r="A34775">
        <v>34774</v>
      </c>
      <c r="B34775" s="26">
        <v>42359</v>
      </c>
      <c r="C34775" s="26" t="s">
        <v>94</v>
      </c>
      <c r="D34775">
        <v>2015</v>
      </c>
      <c r="E34775" t="s">
        <v>113</v>
      </c>
      <c r="F34775" t="str" cm="1">
        <f t="array" ref="F34775">_xlfn.IFS(AND('Cleaned data'!$G34775 &gt;= 10, 'Cleaned data'!$G34775 &lt;= 19), "10 to 19",AND('Cleaned data'!$G34775 &gt;= 20, 'Cleaned data'!$G34775 &lt;= 29),"20 to 29",AND('Cleaned data'!$G34775 &gt;= 30, 'Cleaned data'!$G34775 &lt;= 39),"30 to 39",AND('Cleaned data'!$G34775 &gt;= 40, 'Cleaned data'!$G34775 &lt;= 49),"40 to 49",AND('Cleaned data'!$G34775 &gt;= 50, 'Cleaned data'!$G34775 &lt;= 59),"50 to 59",AND('Cleaned data'!$G34775 &gt;= 60, 'Cleaned data'!$G34775 &lt;= 69),"60 to 69",AND('Cleaned data'!$G34775 &gt;= 70, 'Cleaned data'!$G34775 &lt;= 79),"70 to 79",'Cleaned data'!$G34775 &gt;= 80,"80 or more")</f>
        <v>20 to 29</v>
      </c>
      <c r="G34775">
        <v>23</v>
      </c>
      <c r="H34775" t="s">
        <v>25</v>
      </c>
      <c r="I34775" t="s">
        <v>44</v>
      </c>
      <c r="J34775" t="s">
        <v>45</v>
      </c>
      <c r="K34775" t="s">
        <v>18</v>
      </c>
      <c r="L34775" t="s">
        <v>19</v>
      </c>
      <c r="M34775">
        <v>1</v>
      </c>
      <c r="N34775">
        <v>9</v>
      </c>
      <c r="O34775">
        <v>10</v>
      </c>
      <c r="P34775">
        <v>9</v>
      </c>
      <c r="Q34775">
        <v>10</v>
      </c>
      <c r="R34775" s="8">
        <v>1</v>
      </c>
      <c r="S34775" s="8">
        <f>IF('Cleaned data'!$R34775&lt;0,'Cleaned data'!$R34775,0)</f>
        <v>0</v>
      </c>
      <c r="T34775">
        <f>IF('Cleaned data'!$R34775 &lt; 0, 1,0)</f>
        <v>0</v>
      </c>
    </row>
    <row r="34776" spans="1:20" x14ac:dyDescent="0.3">
      <c r="A34776" s="22">
        <v>34775</v>
      </c>
      <c r="B34776" s="27">
        <v>42359</v>
      </c>
      <c r="C34776" s="27" t="s">
        <v>94</v>
      </c>
      <c r="D34776" s="22">
        <v>2015</v>
      </c>
      <c r="E34776" s="22" t="s">
        <v>113</v>
      </c>
      <c r="F34776" s="22" t="str" cm="1">
        <f t="array" ref="F34776">_xlfn.IFS(AND('Cleaned data'!$G34776 &gt;= 10, 'Cleaned data'!$G34776 &lt;= 19), "10 to 19",AND('Cleaned data'!$G34776 &gt;= 20, 'Cleaned data'!$G34776 &lt;= 29),"20 to 29",AND('Cleaned data'!$G34776 &gt;= 30, 'Cleaned data'!$G34776 &lt;= 39),"30 to 39",AND('Cleaned data'!$G34776 &gt;= 40, 'Cleaned data'!$G34776 &lt;= 49),"40 to 49",AND('Cleaned data'!$G34776 &gt;= 50, 'Cleaned data'!$G34776 &lt;= 59),"50 to 59",AND('Cleaned data'!$G34776 &gt;= 60, 'Cleaned data'!$G34776 &lt;= 69),"60 to 69",AND('Cleaned data'!$G34776 &gt;= 70, 'Cleaned data'!$G34776 &lt;= 79),"70 to 79",'Cleaned data'!$G34776 &gt;= 80,"80 or more")</f>
        <v>20 to 29</v>
      </c>
      <c r="G34776" s="22">
        <v>23</v>
      </c>
      <c r="H34776" s="22" t="s">
        <v>25</v>
      </c>
      <c r="I34776" s="22" t="s">
        <v>44</v>
      </c>
      <c r="J34776" s="22" t="s">
        <v>45</v>
      </c>
      <c r="K34776" s="22" t="s">
        <v>18</v>
      </c>
      <c r="L34776" s="22" t="s">
        <v>19</v>
      </c>
      <c r="M34776" s="22">
        <v>2</v>
      </c>
      <c r="N34776" s="22">
        <v>22.5</v>
      </c>
      <c r="O34776" s="22">
        <v>24.5</v>
      </c>
      <c r="P34776" s="22">
        <v>45</v>
      </c>
      <c r="Q34776" s="22">
        <v>49</v>
      </c>
      <c r="R34776" s="28">
        <v>4</v>
      </c>
      <c r="S34776" s="28">
        <f>IF('Cleaned data'!$R34776&lt;0,'Cleaned data'!$R34776,0)</f>
        <v>0</v>
      </c>
      <c r="T34776" s="22">
        <f>IF('Cleaned data'!$R34776 &lt; 0, 1,0)</f>
        <v>0</v>
      </c>
    </row>
    <row r="34777" spans="1:20" x14ac:dyDescent="0.3">
      <c r="A34777">
        <v>34776</v>
      </c>
      <c r="B34777" s="26">
        <v>42359</v>
      </c>
      <c r="C34777" s="26" t="s">
        <v>94</v>
      </c>
      <c r="D34777">
        <v>2015</v>
      </c>
      <c r="E34777" t="s">
        <v>113</v>
      </c>
      <c r="F34777" t="str" cm="1">
        <f t="array" ref="F34777">_xlfn.IFS(AND('Cleaned data'!$G34777 &gt;= 10, 'Cleaned data'!$G34777 &lt;= 19), "10 to 19",AND('Cleaned data'!$G34777 &gt;= 20, 'Cleaned data'!$G34777 &lt;= 29),"20 to 29",AND('Cleaned data'!$G34777 &gt;= 30, 'Cleaned data'!$G34777 &lt;= 39),"30 to 39",AND('Cleaned data'!$G34777 &gt;= 40, 'Cleaned data'!$G34777 &lt;= 49),"40 to 49",AND('Cleaned data'!$G34777 &gt;= 50, 'Cleaned data'!$G34777 &lt;= 59),"50 to 59",AND('Cleaned data'!$G34777 &gt;= 60, 'Cleaned data'!$G34777 &lt;= 69),"60 to 69",AND('Cleaned data'!$G34777 &gt;= 70, 'Cleaned data'!$G34777 &lt;= 79),"70 to 79",'Cleaned data'!$G34777 &gt;= 80,"80 or more")</f>
        <v>20 to 29</v>
      </c>
      <c r="G34777">
        <v>23</v>
      </c>
      <c r="H34777" t="s">
        <v>25</v>
      </c>
      <c r="I34777" t="s">
        <v>44</v>
      </c>
      <c r="J34777" t="s">
        <v>45</v>
      </c>
      <c r="K34777" t="s">
        <v>18</v>
      </c>
      <c r="L34777" t="s">
        <v>19</v>
      </c>
      <c r="M34777">
        <v>1</v>
      </c>
      <c r="N34777">
        <v>450</v>
      </c>
      <c r="O34777">
        <v>489</v>
      </c>
      <c r="P34777">
        <v>450</v>
      </c>
      <c r="Q34777">
        <v>489</v>
      </c>
      <c r="R34777" s="8">
        <v>39</v>
      </c>
      <c r="S34777" s="8">
        <f>IF('Cleaned data'!$R34777&lt;0,'Cleaned data'!$R34777,0)</f>
        <v>0</v>
      </c>
      <c r="T34777">
        <f>IF('Cleaned data'!$R34777 &lt; 0, 1,0)</f>
        <v>0</v>
      </c>
    </row>
    <row r="34778" spans="1:20" x14ac:dyDescent="0.3">
      <c r="A34778" s="22">
        <v>34777</v>
      </c>
      <c r="B34778" s="27">
        <v>42474</v>
      </c>
      <c r="C34778" s="27" t="s">
        <v>90</v>
      </c>
      <c r="D34778" s="22">
        <v>2016</v>
      </c>
      <c r="E34778" s="22" t="s">
        <v>106</v>
      </c>
      <c r="F34778" s="22" t="str" cm="1">
        <f t="array" ref="F34778">_xlfn.IFS(AND('Cleaned data'!$G34778 &gt;= 10, 'Cleaned data'!$G34778 &lt;= 19), "10 to 19",AND('Cleaned data'!$G34778 &gt;= 20, 'Cleaned data'!$G34778 &lt;= 29),"20 to 29",AND('Cleaned data'!$G34778 &gt;= 30, 'Cleaned data'!$G34778 &lt;= 39),"30 to 39",AND('Cleaned data'!$G34778 &gt;= 40, 'Cleaned data'!$G34778 &lt;= 49),"40 to 49",AND('Cleaned data'!$G34778 &gt;= 50, 'Cleaned data'!$G34778 &lt;= 59),"50 to 59",AND('Cleaned data'!$G34778 &gt;= 60, 'Cleaned data'!$G34778 &lt;= 69),"60 to 69",AND('Cleaned data'!$G34778 &gt;= 70, 'Cleaned data'!$G34778 &lt;= 79),"70 to 79",'Cleaned data'!$G34778 &gt;= 80,"80 or more")</f>
        <v>20 to 29</v>
      </c>
      <c r="G34778" s="22">
        <v>23</v>
      </c>
      <c r="H34778" s="22" t="s">
        <v>25</v>
      </c>
      <c r="I34778" s="22" t="s">
        <v>41</v>
      </c>
      <c r="J34778" s="22" t="s">
        <v>53</v>
      </c>
      <c r="K34778" s="22" t="s">
        <v>18</v>
      </c>
      <c r="L34778" s="22" t="s">
        <v>19</v>
      </c>
      <c r="M34778" s="22">
        <v>2</v>
      </c>
      <c r="N34778" s="22">
        <v>75</v>
      </c>
      <c r="O34778" s="22">
        <v>118.5</v>
      </c>
      <c r="P34778" s="22">
        <v>150</v>
      </c>
      <c r="Q34778" s="22">
        <v>237</v>
      </c>
      <c r="R34778" s="28">
        <v>87</v>
      </c>
      <c r="S34778" s="28">
        <f>IF('Cleaned data'!$R34778&lt;0,'Cleaned data'!$R34778,0)</f>
        <v>0</v>
      </c>
      <c r="T34778" s="22">
        <f>IF('Cleaned data'!$R34778 &lt; 0, 1,0)</f>
        <v>0</v>
      </c>
    </row>
    <row r="34779" spans="1:20" x14ac:dyDescent="0.3">
      <c r="A34779">
        <v>34778</v>
      </c>
      <c r="B34779" s="26">
        <v>42474</v>
      </c>
      <c r="C34779" s="26" t="s">
        <v>90</v>
      </c>
      <c r="D34779">
        <v>2016</v>
      </c>
      <c r="E34779" t="s">
        <v>106</v>
      </c>
      <c r="F34779" t="str" cm="1">
        <f t="array" ref="F34779">_xlfn.IFS(AND('Cleaned data'!$G34779 &gt;= 10, 'Cleaned data'!$G34779 &lt;= 19), "10 to 19",AND('Cleaned data'!$G34779 &gt;= 20, 'Cleaned data'!$G34779 &lt;= 29),"20 to 29",AND('Cleaned data'!$G34779 &gt;= 30, 'Cleaned data'!$G34779 &lt;= 39),"30 to 39",AND('Cleaned data'!$G34779 &gt;= 40, 'Cleaned data'!$G34779 &lt;= 49),"40 to 49",AND('Cleaned data'!$G34779 &gt;= 50, 'Cleaned data'!$G34779 &lt;= 59),"50 to 59",AND('Cleaned data'!$G34779 &gt;= 60, 'Cleaned data'!$G34779 &lt;= 69),"60 to 69",AND('Cleaned data'!$G34779 &gt;= 70, 'Cleaned data'!$G34779 &lt;= 79),"70 to 79",'Cleaned data'!$G34779 &gt;= 80,"80 or more")</f>
        <v>20 to 29</v>
      </c>
      <c r="G34779">
        <v>23</v>
      </c>
      <c r="H34779" t="s">
        <v>25</v>
      </c>
      <c r="I34779" t="s">
        <v>41</v>
      </c>
      <c r="J34779" t="s">
        <v>53</v>
      </c>
      <c r="K34779" t="s">
        <v>18</v>
      </c>
      <c r="L34779" t="s">
        <v>19</v>
      </c>
      <c r="M34779">
        <v>1</v>
      </c>
      <c r="N34779">
        <v>4</v>
      </c>
      <c r="O34779">
        <v>7</v>
      </c>
      <c r="P34779">
        <v>4</v>
      </c>
      <c r="Q34779">
        <v>7</v>
      </c>
      <c r="R34779" s="8">
        <v>3</v>
      </c>
      <c r="S34779" s="8">
        <f>IF('Cleaned data'!$R34779&lt;0,'Cleaned data'!$R34779,0)</f>
        <v>0</v>
      </c>
      <c r="T34779">
        <f>IF('Cleaned data'!$R34779 &lt; 0, 1,0)</f>
        <v>0</v>
      </c>
    </row>
    <row r="34780" spans="1:20" x14ac:dyDescent="0.3">
      <c r="A34780" s="22">
        <v>34779</v>
      </c>
      <c r="B34780" s="27">
        <v>42540</v>
      </c>
      <c r="C34780" s="27" t="s">
        <v>91</v>
      </c>
      <c r="D34780" s="22">
        <v>2016</v>
      </c>
      <c r="E34780" s="22" t="s">
        <v>107</v>
      </c>
      <c r="F34780" s="22" t="str" cm="1">
        <f t="array" ref="F34780">_xlfn.IFS(AND('Cleaned data'!$G34780 &gt;= 10, 'Cleaned data'!$G34780 &lt;= 19), "10 to 19",AND('Cleaned data'!$G34780 &gt;= 20, 'Cleaned data'!$G34780 &lt;= 29),"20 to 29",AND('Cleaned data'!$G34780 &gt;= 30, 'Cleaned data'!$G34780 &lt;= 39),"30 to 39",AND('Cleaned data'!$G34780 &gt;= 40, 'Cleaned data'!$G34780 &lt;= 49),"40 to 49",AND('Cleaned data'!$G34780 &gt;= 50, 'Cleaned data'!$G34780 &lt;= 59),"50 to 59",AND('Cleaned data'!$G34780 &gt;= 60, 'Cleaned data'!$G34780 &lt;= 69),"60 to 69",AND('Cleaned data'!$G34780 &gt;= 70, 'Cleaned data'!$G34780 &lt;= 79),"70 to 79",'Cleaned data'!$G34780 &gt;= 80,"80 or more")</f>
        <v>20 to 29</v>
      </c>
      <c r="G34780" s="22">
        <v>23</v>
      </c>
      <c r="H34780" s="22" t="s">
        <v>25</v>
      </c>
      <c r="I34780" s="22" t="s">
        <v>41</v>
      </c>
      <c r="J34780" s="22" t="s">
        <v>53</v>
      </c>
      <c r="K34780" s="22" t="s">
        <v>18</v>
      </c>
      <c r="L34780" s="22" t="s">
        <v>19</v>
      </c>
      <c r="M34780" s="22">
        <v>3</v>
      </c>
      <c r="N34780" s="22">
        <v>50</v>
      </c>
      <c r="O34780" s="22">
        <v>48.333333000000003</v>
      </c>
      <c r="P34780" s="22">
        <v>150</v>
      </c>
      <c r="Q34780" s="22">
        <v>145</v>
      </c>
      <c r="R34780" s="28">
        <v>-5</v>
      </c>
      <c r="S34780" s="28">
        <f>IF('Cleaned data'!$R34780&lt;0,'Cleaned data'!$R34780,0)</f>
        <v>-5</v>
      </c>
      <c r="T34780" s="22">
        <f>IF('Cleaned data'!$R34780 &lt; 0, 1,0)</f>
        <v>1</v>
      </c>
    </row>
    <row r="34781" spans="1:20" x14ac:dyDescent="0.3">
      <c r="A34781">
        <v>34780</v>
      </c>
      <c r="B34781" s="26">
        <v>42326</v>
      </c>
      <c r="C34781" s="26" t="s">
        <v>92</v>
      </c>
      <c r="D34781">
        <v>2015</v>
      </c>
      <c r="E34781" t="s">
        <v>112</v>
      </c>
      <c r="F34781" t="str" cm="1">
        <f t="array" ref="F34781">_xlfn.IFS(AND('Cleaned data'!$G34781 &gt;= 10, 'Cleaned data'!$G34781 &lt;= 19), "10 to 19",AND('Cleaned data'!$G34781 &gt;= 20, 'Cleaned data'!$G34781 &lt;= 29),"20 to 29",AND('Cleaned data'!$G34781 &gt;= 30, 'Cleaned data'!$G34781 &lt;= 39),"30 to 39",AND('Cleaned data'!$G34781 &gt;= 40, 'Cleaned data'!$G34781 &lt;= 49),"40 to 49",AND('Cleaned data'!$G34781 &gt;= 50, 'Cleaned data'!$G34781 &lt;= 59),"50 to 59",AND('Cleaned data'!$G34781 &gt;= 60, 'Cleaned data'!$G34781 &lt;= 69),"60 to 69",AND('Cleaned data'!$G34781 &gt;= 70, 'Cleaned data'!$G34781 &lt;= 79),"70 to 79",'Cleaned data'!$G34781 &gt;= 80,"80 or more")</f>
        <v>20 to 29</v>
      </c>
      <c r="G34781">
        <v>23</v>
      </c>
      <c r="H34781" t="s">
        <v>25</v>
      </c>
      <c r="I34781" t="s">
        <v>41</v>
      </c>
      <c r="J34781" t="s">
        <v>53</v>
      </c>
      <c r="K34781" t="s">
        <v>18</v>
      </c>
      <c r="L34781" t="s">
        <v>19</v>
      </c>
      <c r="M34781">
        <v>1</v>
      </c>
      <c r="N34781">
        <v>301</v>
      </c>
      <c r="O34781">
        <v>450</v>
      </c>
      <c r="P34781">
        <v>301</v>
      </c>
      <c r="Q34781">
        <v>450</v>
      </c>
      <c r="R34781" s="8">
        <v>149</v>
      </c>
      <c r="S34781" s="8">
        <f>IF('Cleaned data'!$R34781&lt;0,'Cleaned data'!$R34781,0)</f>
        <v>0</v>
      </c>
      <c r="T34781">
        <f>IF('Cleaned data'!$R34781 &lt; 0, 1,0)</f>
        <v>0</v>
      </c>
    </row>
    <row r="34782" spans="1:20" x14ac:dyDescent="0.3">
      <c r="A34782" s="22">
        <v>34781</v>
      </c>
      <c r="B34782" s="27">
        <v>42197</v>
      </c>
      <c r="C34782" s="27" t="s">
        <v>91</v>
      </c>
      <c r="D34782" s="22">
        <v>2015</v>
      </c>
      <c r="E34782" s="22" t="s">
        <v>108</v>
      </c>
      <c r="F34782" s="22" t="str" cm="1">
        <f t="array" ref="F34782">_xlfn.IFS(AND('Cleaned data'!$G34782 &gt;= 10, 'Cleaned data'!$G34782 &lt;= 19), "10 to 19",AND('Cleaned data'!$G34782 &gt;= 20, 'Cleaned data'!$G34782 &lt;= 29),"20 to 29",AND('Cleaned data'!$G34782 &gt;= 30, 'Cleaned data'!$G34782 &lt;= 39),"30 to 39",AND('Cleaned data'!$G34782 &gt;= 40, 'Cleaned data'!$G34782 &lt;= 49),"40 to 49",AND('Cleaned data'!$G34782 &gt;= 50, 'Cleaned data'!$G34782 &lt;= 59),"50 to 59",AND('Cleaned data'!$G34782 &gt;= 60, 'Cleaned data'!$G34782 &lt;= 69),"60 to 69",AND('Cleaned data'!$G34782 &gt;= 70, 'Cleaned data'!$G34782 &lt;= 79),"70 to 79",'Cleaned data'!$G34782 &gt;= 80,"80 or more")</f>
        <v>20 to 29</v>
      </c>
      <c r="G34782" s="22">
        <v>23</v>
      </c>
      <c r="H34782" s="22" t="s">
        <v>25</v>
      </c>
      <c r="I34782" s="22" t="s">
        <v>41</v>
      </c>
      <c r="J34782" s="22" t="s">
        <v>53</v>
      </c>
      <c r="K34782" s="22" t="s">
        <v>18</v>
      </c>
      <c r="L34782" s="22" t="s">
        <v>19</v>
      </c>
      <c r="M34782" s="22">
        <v>1</v>
      </c>
      <c r="N34782" s="22">
        <v>408</v>
      </c>
      <c r="O34782" s="22">
        <v>479</v>
      </c>
      <c r="P34782" s="22">
        <v>408</v>
      </c>
      <c r="Q34782" s="22">
        <v>479</v>
      </c>
      <c r="R34782" s="28">
        <v>71</v>
      </c>
      <c r="S34782" s="28">
        <f>IF('Cleaned data'!$R34782&lt;0,'Cleaned data'!$R34782,0)</f>
        <v>0</v>
      </c>
      <c r="T34782" s="22">
        <f>IF('Cleaned data'!$R34782 &lt; 0, 1,0)</f>
        <v>0</v>
      </c>
    </row>
    <row r="34783" spans="1:20" x14ac:dyDescent="0.3">
      <c r="A34783">
        <v>34782</v>
      </c>
      <c r="B34783" s="26">
        <v>42535</v>
      </c>
      <c r="C34783" s="26" t="s">
        <v>93</v>
      </c>
      <c r="D34783">
        <v>2016</v>
      </c>
      <c r="E34783" t="s">
        <v>107</v>
      </c>
      <c r="F34783" t="str" cm="1">
        <f t="array" ref="F34783">_xlfn.IFS(AND('Cleaned data'!$G34783 &gt;= 10, 'Cleaned data'!$G34783 &lt;= 19), "10 to 19",AND('Cleaned data'!$G34783 &gt;= 20, 'Cleaned data'!$G34783 &lt;= 29),"20 to 29",AND('Cleaned data'!$G34783 &gt;= 30, 'Cleaned data'!$G34783 &lt;= 39),"30 to 39",AND('Cleaned data'!$G34783 &gt;= 40, 'Cleaned data'!$G34783 &lt;= 49),"40 to 49",AND('Cleaned data'!$G34783 &gt;= 50, 'Cleaned data'!$G34783 &lt;= 59),"50 to 59",AND('Cleaned data'!$G34783 &gt;= 60, 'Cleaned data'!$G34783 &lt;= 69),"60 to 69",AND('Cleaned data'!$G34783 &gt;= 70, 'Cleaned data'!$G34783 &lt;= 79),"70 to 79",'Cleaned data'!$G34783 &gt;= 80,"80 or more")</f>
        <v>20 to 29</v>
      </c>
      <c r="G34783">
        <v>22</v>
      </c>
      <c r="H34783" t="s">
        <v>15</v>
      </c>
      <c r="I34783" t="s">
        <v>41</v>
      </c>
      <c r="J34783" t="s">
        <v>53</v>
      </c>
      <c r="K34783" t="s">
        <v>18</v>
      </c>
      <c r="L34783" t="s">
        <v>22</v>
      </c>
      <c r="M34783">
        <v>1</v>
      </c>
      <c r="N34783">
        <v>35</v>
      </c>
      <c r="O34783">
        <v>51</v>
      </c>
      <c r="P34783">
        <v>35</v>
      </c>
      <c r="Q34783">
        <v>51</v>
      </c>
      <c r="R34783" s="8">
        <v>16</v>
      </c>
      <c r="S34783" s="8">
        <f>IF('Cleaned data'!$R34783&lt;0,'Cleaned data'!$R34783,0)</f>
        <v>0</v>
      </c>
      <c r="T34783">
        <f>IF('Cleaned data'!$R34783 &lt; 0, 1,0)</f>
        <v>0</v>
      </c>
    </row>
    <row r="34784" spans="1:20" x14ac:dyDescent="0.3">
      <c r="A34784" s="22">
        <v>34783</v>
      </c>
      <c r="B34784" s="27">
        <v>42425</v>
      </c>
      <c r="C34784" s="27" t="s">
        <v>90</v>
      </c>
      <c r="D34784" s="22">
        <v>2016</v>
      </c>
      <c r="E34784" s="22" t="s">
        <v>104</v>
      </c>
      <c r="F34784" s="22" t="str" cm="1">
        <f t="array" ref="F34784">_xlfn.IFS(AND('Cleaned data'!$G34784 &gt;= 10, 'Cleaned data'!$G34784 &lt;= 19), "10 to 19",AND('Cleaned data'!$G34784 &gt;= 20, 'Cleaned data'!$G34784 &lt;= 29),"20 to 29",AND('Cleaned data'!$G34784 &gt;= 30, 'Cleaned data'!$G34784 &lt;= 39),"30 to 39",AND('Cleaned data'!$G34784 &gt;= 40, 'Cleaned data'!$G34784 &lt;= 49),"40 to 49",AND('Cleaned data'!$G34784 &gt;= 50, 'Cleaned data'!$G34784 &lt;= 59),"50 to 59",AND('Cleaned data'!$G34784 &gt;= 60, 'Cleaned data'!$G34784 &lt;= 69),"60 to 69",AND('Cleaned data'!$G34784 &gt;= 70, 'Cleaned data'!$G34784 &lt;= 79),"70 to 79",'Cleaned data'!$G34784 &gt;= 80,"80 or more")</f>
        <v>20 to 29</v>
      </c>
      <c r="G34784" s="22">
        <v>22</v>
      </c>
      <c r="H34784" s="22" t="s">
        <v>15</v>
      </c>
      <c r="I34784" s="22" t="s">
        <v>46</v>
      </c>
      <c r="J34784" s="22" t="s">
        <v>51</v>
      </c>
      <c r="K34784" s="22" t="s">
        <v>18</v>
      </c>
      <c r="L34784" s="22" t="s">
        <v>19</v>
      </c>
      <c r="M34784" s="22">
        <v>1</v>
      </c>
      <c r="N34784" s="22">
        <v>261</v>
      </c>
      <c r="O34784" s="22">
        <v>385</v>
      </c>
      <c r="P34784" s="22">
        <v>261</v>
      </c>
      <c r="Q34784" s="22">
        <v>385</v>
      </c>
      <c r="R34784" s="28">
        <v>124</v>
      </c>
      <c r="S34784" s="28">
        <f>IF('Cleaned data'!$R34784&lt;0,'Cleaned data'!$R34784,0)</f>
        <v>0</v>
      </c>
      <c r="T34784" s="22">
        <f>IF('Cleaned data'!$R34784 &lt; 0, 1,0)</f>
        <v>0</v>
      </c>
    </row>
    <row r="34785" spans="1:20" x14ac:dyDescent="0.3">
      <c r="A34785">
        <v>34784</v>
      </c>
      <c r="B34785" s="26">
        <v>42244</v>
      </c>
      <c r="C34785" s="26" t="s">
        <v>88</v>
      </c>
      <c r="D34785">
        <v>2015</v>
      </c>
      <c r="E34785" t="s">
        <v>109</v>
      </c>
      <c r="F34785" t="str" cm="1">
        <f t="array" ref="F34785">_xlfn.IFS(AND('Cleaned data'!$G34785 &gt;= 10, 'Cleaned data'!$G34785 &lt;= 19), "10 to 19",AND('Cleaned data'!$G34785 &gt;= 20, 'Cleaned data'!$G34785 &lt;= 29),"20 to 29",AND('Cleaned data'!$G34785 &gt;= 30, 'Cleaned data'!$G34785 &lt;= 39),"30 to 39",AND('Cleaned data'!$G34785 &gt;= 40, 'Cleaned data'!$G34785 &lt;= 49),"40 to 49",AND('Cleaned data'!$G34785 &gt;= 50, 'Cleaned data'!$G34785 &lt;= 59),"50 to 59",AND('Cleaned data'!$G34785 &gt;= 60, 'Cleaned data'!$G34785 &lt;= 69),"60 to 69",AND('Cleaned data'!$G34785 &gt;= 70, 'Cleaned data'!$G34785 &lt;= 79),"70 to 79",'Cleaned data'!$G34785 &gt;= 80,"80 or more")</f>
        <v>20 to 29</v>
      </c>
      <c r="G34785">
        <v>22</v>
      </c>
      <c r="H34785" t="s">
        <v>15</v>
      </c>
      <c r="I34785" t="s">
        <v>46</v>
      </c>
      <c r="J34785" t="s">
        <v>51</v>
      </c>
      <c r="K34785" t="s">
        <v>18</v>
      </c>
      <c r="L34785" t="s">
        <v>19</v>
      </c>
      <c r="M34785">
        <v>3</v>
      </c>
      <c r="N34785">
        <v>13.33</v>
      </c>
      <c r="O34785">
        <v>19</v>
      </c>
      <c r="P34785">
        <v>40</v>
      </c>
      <c r="Q34785">
        <v>57</v>
      </c>
      <c r="R34785" s="8">
        <v>17</v>
      </c>
      <c r="S34785" s="8">
        <f>IF('Cleaned data'!$R34785&lt;0,'Cleaned data'!$R34785,0)</f>
        <v>0</v>
      </c>
      <c r="T34785">
        <f>IF('Cleaned data'!$R34785 &lt; 0, 1,0)</f>
        <v>0</v>
      </c>
    </row>
    <row r="34786" spans="1:20" x14ac:dyDescent="0.3">
      <c r="A34786" s="22">
        <v>34785</v>
      </c>
      <c r="B34786" s="27">
        <v>42351</v>
      </c>
      <c r="C34786" s="27" t="s">
        <v>91</v>
      </c>
      <c r="D34786" s="22">
        <v>2015</v>
      </c>
      <c r="E34786" s="22" t="s">
        <v>113</v>
      </c>
      <c r="F34786" s="22" t="str" cm="1">
        <f t="array" ref="F34786">_xlfn.IFS(AND('Cleaned data'!$G34786 &gt;= 10, 'Cleaned data'!$G34786 &lt;= 19), "10 to 19",AND('Cleaned data'!$G34786 &gt;= 20, 'Cleaned data'!$G34786 &lt;= 29),"20 to 29",AND('Cleaned data'!$G34786 &gt;= 30, 'Cleaned data'!$G34786 &lt;= 39),"30 to 39",AND('Cleaned data'!$G34786 &gt;= 40, 'Cleaned data'!$G34786 &lt;= 49),"40 to 49",AND('Cleaned data'!$G34786 &gt;= 50, 'Cleaned data'!$G34786 &lt;= 59),"50 to 59",AND('Cleaned data'!$G34786 &gt;= 60, 'Cleaned data'!$G34786 &lt;= 69),"60 to 69",AND('Cleaned data'!$G34786 &gt;= 70, 'Cleaned data'!$G34786 &lt;= 79),"70 to 79",'Cleaned data'!$G34786 &gt;= 80,"80 or more")</f>
        <v>20 to 29</v>
      </c>
      <c r="G34786" s="22">
        <v>22</v>
      </c>
      <c r="H34786" s="22" t="s">
        <v>15</v>
      </c>
      <c r="I34786" s="22" t="s">
        <v>46</v>
      </c>
      <c r="J34786" s="22" t="s">
        <v>51</v>
      </c>
      <c r="K34786" s="22" t="s">
        <v>18</v>
      </c>
      <c r="L34786" s="22" t="s">
        <v>19</v>
      </c>
      <c r="M34786" s="22">
        <v>3</v>
      </c>
      <c r="N34786" s="22">
        <v>83.33</v>
      </c>
      <c r="O34786" s="22">
        <v>117.333333</v>
      </c>
      <c r="P34786" s="22">
        <v>250</v>
      </c>
      <c r="Q34786" s="22">
        <v>352</v>
      </c>
      <c r="R34786" s="28">
        <v>102</v>
      </c>
      <c r="S34786" s="28">
        <f>IF('Cleaned data'!$R34786&lt;0,'Cleaned data'!$R34786,0)</f>
        <v>0</v>
      </c>
      <c r="T34786" s="22">
        <f>IF('Cleaned data'!$R34786 &lt; 0, 1,0)</f>
        <v>0</v>
      </c>
    </row>
    <row r="34787" spans="1:20" x14ac:dyDescent="0.3">
      <c r="A34787">
        <v>34786</v>
      </c>
      <c r="B34787" s="26">
        <v>42351</v>
      </c>
      <c r="C34787" s="26" t="s">
        <v>91</v>
      </c>
      <c r="D34787">
        <v>2015</v>
      </c>
      <c r="E34787" t="s">
        <v>113</v>
      </c>
      <c r="F34787" t="str" cm="1">
        <f t="array" ref="F34787">_xlfn.IFS(AND('Cleaned data'!$G34787 &gt;= 10, 'Cleaned data'!$G34787 &lt;= 19), "10 to 19",AND('Cleaned data'!$G34787 &gt;= 20, 'Cleaned data'!$G34787 &lt;= 29),"20 to 29",AND('Cleaned data'!$G34787 &gt;= 30, 'Cleaned data'!$G34787 &lt;= 39),"30 to 39",AND('Cleaned data'!$G34787 &gt;= 40, 'Cleaned data'!$G34787 &lt;= 49),"40 to 49",AND('Cleaned data'!$G34787 &gt;= 50, 'Cleaned data'!$G34787 &lt;= 59),"50 to 59",AND('Cleaned data'!$G34787 &gt;= 60, 'Cleaned data'!$G34787 &lt;= 69),"60 to 69",AND('Cleaned data'!$G34787 &gt;= 70, 'Cleaned data'!$G34787 &lt;= 79),"70 to 79",'Cleaned data'!$G34787 &gt;= 80,"80 or more")</f>
        <v>20 to 29</v>
      </c>
      <c r="G34787">
        <v>22</v>
      </c>
      <c r="H34787" t="s">
        <v>15</v>
      </c>
      <c r="I34787" t="s">
        <v>46</v>
      </c>
      <c r="J34787" t="s">
        <v>51</v>
      </c>
      <c r="K34787" t="s">
        <v>18</v>
      </c>
      <c r="L34787" t="s">
        <v>19</v>
      </c>
      <c r="M34787">
        <v>3</v>
      </c>
      <c r="N34787">
        <v>40</v>
      </c>
      <c r="O34787">
        <v>50.333333000000003</v>
      </c>
      <c r="P34787">
        <v>120</v>
      </c>
      <c r="Q34787">
        <v>151</v>
      </c>
      <c r="R34787" s="8">
        <v>31</v>
      </c>
      <c r="S34787" s="8">
        <f>IF('Cleaned data'!$R34787&lt;0,'Cleaned data'!$R34787,0)</f>
        <v>0</v>
      </c>
      <c r="T34787">
        <f>IF('Cleaned data'!$R34787 &lt; 0, 1,0)</f>
        <v>0</v>
      </c>
    </row>
    <row r="34788" spans="1:20" x14ac:dyDescent="0.3">
      <c r="A34788" s="22">
        <v>34787</v>
      </c>
      <c r="B34788" s="27">
        <v>42465</v>
      </c>
      <c r="C34788" s="27" t="s">
        <v>93</v>
      </c>
      <c r="D34788" s="22">
        <v>2016</v>
      </c>
      <c r="E34788" s="22" t="s">
        <v>106</v>
      </c>
      <c r="F34788" s="22" t="str" cm="1">
        <f t="array" ref="F34788">_xlfn.IFS(AND('Cleaned data'!$G34788 &gt;= 10, 'Cleaned data'!$G34788 &lt;= 19), "10 to 19",AND('Cleaned data'!$G34788 &gt;= 20, 'Cleaned data'!$G34788 &lt;= 29),"20 to 29",AND('Cleaned data'!$G34788 &gt;= 30, 'Cleaned data'!$G34788 &lt;= 39),"30 to 39",AND('Cleaned data'!$G34788 &gt;= 40, 'Cleaned data'!$G34788 &lt;= 49),"40 to 49",AND('Cleaned data'!$G34788 &gt;= 50, 'Cleaned data'!$G34788 &lt;= 59),"50 to 59",AND('Cleaned data'!$G34788 &gt;= 60, 'Cleaned data'!$G34788 &lt;= 69),"60 to 69",AND('Cleaned data'!$G34788 &gt;= 70, 'Cleaned data'!$G34788 &lt;= 79),"70 to 79",'Cleaned data'!$G34788 &gt;= 80,"80 or more")</f>
        <v>20 to 29</v>
      </c>
      <c r="G34788" s="22">
        <v>22</v>
      </c>
      <c r="H34788" s="22" t="s">
        <v>25</v>
      </c>
      <c r="I34788" s="22" t="s">
        <v>44</v>
      </c>
      <c r="J34788" s="22" t="s">
        <v>45</v>
      </c>
      <c r="K34788" s="22" t="s">
        <v>26</v>
      </c>
      <c r="L34788" s="22" t="s">
        <v>36</v>
      </c>
      <c r="M34788" s="22">
        <v>2</v>
      </c>
      <c r="N34788" s="22">
        <v>1192</v>
      </c>
      <c r="O34788" s="22">
        <v>1287.5</v>
      </c>
      <c r="P34788" s="22">
        <v>2384</v>
      </c>
      <c r="Q34788" s="22">
        <v>2575</v>
      </c>
      <c r="R34788" s="28">
        <v>191</v>
      </c>
      <c r="S34788" s="28">
        <f>IF('Cleaned data'!$R34788&lt;0,'Cleaned data'!$R34788,0)</f>
        <v>0</v>
      </c>
      <c r="T34788" s="22">
        <f>IF('Cleaned data'!$R34788 &lt; 0, 1,0)</f>
        <v>0</v>
      </c>
    </row>
    <row r="34789" spans="1:20" x14ac:dyDescent="0.3">
      <c r="A34789">
        <v>34788</v>
      </c>
      <c r="B34789" s="26">
        <v>42101</v>
      </c>
      <c r="C34789" s="26" t="s">
        <v>93</v>
      </c>
      <c r="D34789">
        <v>2015</v>
      </c>
      <c r="E34789" t="s">
        <v>106</v>
      </c>
      <c r="F34789" t="str" cm="1">
        <f t="array" ref="F34789">_xlfn.IFS(AND('Cleaned data'!$G34789 &gt;= 10, 'Cleaned data'!$G34789 &lt;= 19), "10 to 19",AND('Cleaned data'!$G34789 &gt;= 20, 'Cleaned data'!$G34789 &lt;= 29),"20 to 29",AND('Cleaned data'!$G34789 &gt;= 30, 'Cleaned data'!$G34789 &lt;= 39),"30 to 39",AND('Cleaned data'!$G34789 &gt;= 40, 'Cleaned data'!$G34789 &lt;= 49),"40 to 49",AND('Cleaned data'!$G34789 &gt;= 50, 'Cleaned data'!$G34789 &lt;= 59),"50 to 59",AND('Cleaned data'!$G34789 &gt;= 60, 'Cleaned data'!$G34789 &lt;= 69),"60 to 69",AND('Cleaned data'!$G34789 &gt;= 70, 'Cleaned data'!$G34789 &lt;= 79),"70 to 79",'Cleaned data'!$G34789 &gt;= 80,"80 or more")</f>
        <v>20 to 29</v>
      </c>
      <c r="G34789">
        <v>22</v>
      </c>
      <c r="H34789" t="s">
        <v>25</v>
      </c>
      <c r="I34789" t="s">
        <v>44</v>
      </c>
      <c r="J34789" t="s">
        <v>45</v>
      </c>
      <c r="K34789" t="s">
        <v>26</v>
      </c>
      <c r="L34789" t="s">
        <v>36</v>
      </c>
      <c r="M34789">
        <v>1</v>
      </c>
      <c r="N34789">
        <v>742</v>
      </c>
      <c r="O34789">
        <v>608</v>
      </c>
      <c r="P34789">
        <v>742</v>
      </c>
      <c r="Q34789">
        <v>608</v>
      </c>
      <c r="R34789" s="8">
        <v>-134</v>
      </c>
      <c r="S34789" s="8">
        <f>IF('Cleaned data'!$R34789&lt;0,'Cleaned data'!$R34789,0)</f>
        <v>-134</v>
      </c>
      <c r="T34789">
        <f>IF('Cleaned data'!$R34789 &lt; 0, 1,0)</f>
        <v>1</v>
      </c>
    </row>
    <row r="34790" spans="1:20" x14ac:dyDescent="0.3">
      <c r="A34790" s="22">
        <v>34789</v>
      </c>
      <c r="B34790" s="27">
        <v>42195</v>
      </c>
      <c r="C34790" s="27" t="s">
        <v>88</v>
      </c>
      <c r="D34790" s="22">
        <v>2015</v>
      </c>
      <c r="E34790" s="22" t="s">
        <v>108</v>
      </c>
      <c r="F34790" s="22" t="str" cm="1">
        <f t="array" ref="F34790">_xlfn.IFS(AND('Cleaned data'!$G34790 &gt;= 10, 'Cleaned data'!$G34790 &lt;= 19), "10 to 19",AND('Cleaned data'!$G34790 &gt;= 20, 'Cleaned data'!$G34790 &lt;= 29),"20 to 29",AND('Cleaned data'!$G34790 &gt;= 30, 'Cleaned data'!$G34790 &lt;= 39),"30 to 39",AND('Cleaned data'!$G34790 &gt;= 40, 'Cleaned data'!$G34790 &lt;= 49),"40 to 49",AND('Cleaned data'!$G34790 &gt;= 50, 'Cleaned data'!$G34790 &lt;= 59),"50 to 59",AND('Cleaned data'!$G34790 &gt;= 60, 'Cleaned data'!$G34790 &lt;= 69),"60 to 69",AND('Cleaned data'!$G34790 &gt;= 70, 'Cleaned data'!$G34790 &lt;= 79),"70 to 79",'Cleaned data'!$G34790 &gt;= 80,"80 or more")</f>
        <v>20 to 29</v>
      </c>
      <c r="G34790" s="22">
        <v>22</v>
      </c>
      <c r="H34790" s="22" t="s">
        <v>25</v>
      </c>
      <c r="I34790" s="22" t="s">
        <v>44</v>
      </c>
      <c r="J34790" s="22" t="s">
        <v>45</v>
      </c>
      <c r="K34790" s="22" t="s">
        <v>26</v>
      </c>
      <c r="L34790" s="22" t="s">
        <v>36</v>
      </c>
      <c r="M34790" s="22">
        <v>2</v>
      </c>
      <c r="N34790" s="22">
        <v>607.5</v>
      </c>
      <c r="O34790" s="22">
        <v>559</v>
      </c>
      <c r="P34790" s="22">
        <v>1215</v>
      </c>
      <c r="Q34790" s="22">
        <v>1118</v>
      </c>
      <c r="R34790" s="28">
        <v>-97</v>
      </c>
      <c r="S34790" s="28">
        <f>IF('Cleaned data'!$R34790&lt;0,'Cleaned data'!$R34790,0)</f>
        <v>-97</v>
      </c>
      <c r="T34790" s="22">
        <f>IF('Cleaned data'!$R34790 &lt; 0, 1,0)</f>
        <v>1</v>
      </c>
    </row>
    <row r="34791" spans="1:20" x14ac:dyDescent="0.3">
      <c r="A34791">
        <v>34790</v>
      </c>
      <c r="B34791" s="26">
        <v>42295</v>
      </c>
      <c r="C34791" s="26" t="s">
        <v>91</v>
      </c>
      <c r="D34791">
        <v>2015</v>
      </c>
      <c r="E34791" t="s">
        <v>111</v>
      </c>
      <c r="F34791" t="str" cm="1">
        <f t="array" ref="F34791">_xlfn.IFS(AND('Cleaned data'!$G34791 &gt;= 10, 'Cleaned data'!$G34791 &lt;= 19), "10 to 19",AND('Cleaned data'!$G34791 &gt;= 20, 'Cleaned data'!$G34791 &lt;= 29),"20 to 29",AND('Cleaned data'!$G34791 &gt;= 30, 'Cleaned data'!$G34791 &lt;= 39),"30 to 39",AND('Cleaned data'!$G34791 &gt;= 40, 'Cleaned data'!$G34791 &lt;= 49),"40 to 49",AND('Cleaned data'!$G34791 &gt;= 50, 'Cleaned data'!$G34791 &lt;= 59),"50 to 59",AND('Cleaned data'!$G34791 &gt;= 60, 'Cleaned data'!$G34791 &lt;= 69),"60 to 69",AND('Cleaned data'!$G34791 &gt;= 70, 'Cleaned data'!$G34791 &lt;= 79),"70 to 79",'Cleaned data'!$G34791 &gt;= 80,"80 or more")</f>
        <v>20 to 29</v>
      </c>
      <c r="G34791">
        <v>22</v>
      </c>
      <c r="H34791" t="s">
        <v>25</v>
      </c>
      <c r="I34791" t="s">
        <v>44</v>
      </c>
      <c r="J34791" t="s">
        <v>45</v>
      </c>
      <c r="K34791" t="s">
        <v>26</v>
      </c>
      <c r="L34791" t="s">
        <v>36</v>
      </c>
      <c r="M34791">
        <v>2</v>
      </c>
      <c r="N34791">
        <v>371</v>
      </c>
      <c r="O34791">
        <v>361</v>
      </c>
      <c r="P34791">
        <v>742</v>
      </c>
      <c r="Q34791">
        <v>722</v>
      </c>
      <c r="R34791" s="8">
        <v>-20</v>
      </c>
      <c r="S34791" s="8">
        <f>IF('Cleaned data'!$R34791&lt;0,'Cleaned data'!$R34791,0)</f>
        <v>-20</v>
      </c>
      <c r="T34791">
        <f>IF('Cleaned data'!$R34791 &lt; 0, 1,0)</f>
        <v>1</v>
      </c>
    </row>
    <row r="34792" spans="1:20" x14ac:dyDescent="0.3">
      <c r="A34792" s="22">
        <v>34791</v>
      </c>
      <c r="B34792" s="27">
        <v>42371</v>
      </c>
      <c r="C34792" s="27" t="s">
        <v>89</v>
      </c>
      <c r="D34792" s="22">
        <v>2016</v>
      </c>
      <c r="E34792" s="22" t="s">
        <v>114</v>
      </c>
      <c r="F34792" s="22" t="str" cm="1">
        <f t="array" ref="F34792">_xlfn.IFS(AND('Cleaned data'!$G34792 &gt;= 10, 'Cleaned data'!$G34792 &lt;= 19), "10 to 19",AND('Cleaned data'!$G34792 &gt;= 20, 'Cleaned data'!$G34792 &lt;= 29),"20 to 29",AND('Cleaned data'!$G34792 &gt;= 30, 'Cleaned data'!$G34792 &lt;= 39),"30 to 39",AND('Cleaned data'!$G34792 &gt;= 40, 'Cleaned data'!$G34792 &lt;= 49),"40 to 49",AND('Cleaned data'!$G34792 &gt;= 50, 'Cleaned data'!$G34792 &lt;= 59),"50 to 59",AND('Cleaned data'!$G34792 &gt;= 60, 'Cleaned data'!$G34792 &lt;= 69),"60 to 69",AND('Cleaned data'!$G34792 &gt;= 70, 'Cleaned data'!$G34792 &lt;= 79),"70 to 79",'Cleaned data'!$G34792 &gt;= 80,"80 or more")</f>
        <v>30 to 39</v>
      </c>
      <c r="G34792" s="22">
        <v>35</v>
      </c>
      <c r="H34792" s="22" t="s">
        <v>15</v>
      </c>
      <c r="I34792" s="22" t="s">
        <v>46</v>
      </c>
      <c r="J34792" s="22" t="s">
        <v>51</v>
      </c>
      <c r="K34792" s="22" t="s">
        <v>18</v>
      </c>
      <c r="L34792" s="22" t="s">
        <v>19</v>
      </c>
      <c r="M34792" s="22">
        <v>2</v>
      </c>
      <c r="N34792" s="22">
        <v>172</v>
      </c>
      <c r="O34792" s="22">
        <v>245</v>
      </c>
      <c r="P34792" s="22">
        <v>344</v>
      </c>
      <c r="Q34792" s="22">
        <v>490</v>
      </c>
      <c r="R34792" s="28">
        <v>146</v>
      </c>
      <c r="S34792" s="28">
        <f>IF('Cleaned data'!$R34792&lt;0,'Cleaned data'!$R34792,0)</f>
        <v>0</v>
      </c>
      <c r="T34792" s="22">
        <f>IF('Cleaned data'!$R34792 &lt; 0, 1,0)</f>
        <v>0</v>
      </c>
    </row>
    <row r="34793" spans="1:20" x14ac:dyDescent="0.3">
      <c r="A34793">
        <v>34792</v>
      </c>
      <c r="B34793" s="26">
        <v>42284</v>
      </c>
      <c r="C34793" s="26" t="s">
        <v>92</v>
      </c>
      <c r="D34793">
        <v>2015</v>
      </c>
      <c r="E34793" t="s">
        <v>111</v>
      </c>
      <c r="F34793" t="str" cm="1">
        <f t="array" ref="F34793">_xlfn.IFS(AND('Cleaned data'!$G34793 &gt;= 10, 'Cleaned data'!$G34793 &lt;= 19), "10 to 19",AND('Cleaned data'!$G34793 &gt;= 20, 'Cleaned data'!$G34793 &lt;= 29),"20 to 29",AND('Cleaned data'!$G34793 &gt;= 30, 'Cleaned data'!$G34793 &lt;= 39),"30 to 39",AND('Cleaned data'!$G34793 &gt;= 40, 'Cleaned data'!$G34793 &lt;= 49),"40 to 49",AND('Cleaned data'!$G34793 &gt;= 50, 'Cleaned data'!$G34793 &lt;= 59),"50 to 59",AND('Cleaned data'!$G34793 &gt;= 60, 'Cleaned data'!$G34793 &lt;= 69),"60 to 69",AND('Cleaned data'!$G34793 &gt;= 70, 'Cleaned data'!$G34793 &lt;= 79),"70 to 79",'Cleaned data'!$G34793 &gt;= 80,"80 or more")</f>
        <v>30 to 39</v>
      </c>
      <c r="G34793">
        <v>35</v>
      </c>
      <c r="H34793" t="s">
        <v>15</v>
      </c>
      <c r="I34793" t="s">
        <v>46</v>
      </c>
      <c r="J34793" t="s">
        <v>51</v>
      </c>
      <c r="K34793" t="s">
        <v>18</v>
      </c>
      <c r="L34793" t="s">
        <v>22</v>
      </c>
      <c r="M34793">
        <v>1</v>
      </c>
      <c r="N34793">
        <v>1050</v>
      </c>
      <c r="O34793">
        <v>1513</v>
      </c>
      <c r="P34793">
        <v>1050</v>
      </c>
      <c r="Q34793">
        <v>1513</v>
      </c>
      <c r="R34793" s="8">
        <v>463</v>
      </c>
      <c r="S34793" s="8">
        <f>IF('Cleaned data'!$R34793&lt;0,'Cleaned data'!$R34793,0)</f>
        <v>0</v>
      </c>
      <c r="T34793">
        <f>IF('Cleaned data'!$R34793 &lt; 0, 1,0)</f>
        <v>0</v>
      </c>
    </row>
    <row r="34794" spans="1:20" x14ac:dyDescent="0.3">
      <c r="A34794" s="22">
        <v>34793</v>
      </c>
      <c r="B34794" s="27">
        <v>42134</v>
      </c>
      <c r="C34794" s="27" t="s">
        <v>91</v>
      </c>
      <c r="D34794" s="22">
        <v>2015</v>
      </c>
      <c r="E34794" s="22" t="s">
        <v>31</v>
      </c>
      <c r="F34794" s="22" t="str" cm="1">
        <f t="array" ref="F34794">_xlfn.IFS(AND('Cleaned data'!$G34794 &gt;= 10, 'Cleaned data'!$G34794 &lt;= 19), "10 to 19",AND('Cleaned data'!$G34794 &gt;= 20, 'Cleaned data'!$G34794 &lt;= 29),"20 to 29",AND('Cleaned data'!$G34794 &gt;= 30, 'Cleaned data'!$G34794 &lt;= 39),"30 to 39",AND('Cleaned data'!$G34794 &gt;= 40, 'Cleaned data'!$G34794 &lt;= 49),"40 to 49",AND('Cleaned data'!$G34794 &gt;= 50, 'Cleaned data'!$G34794 &lt;= 59),"50 to 59",AND('Cleaned data'!$G34794 &gt;= 60, 'Cleaned data'!$G34794 &lt;= 69),"60 to 69",AND('Cleaned data'!$G34794 &gt;= 70, 'Cleaned data'!$G34794 &lt;= 79),"70 to 79",'Cleaned data'!$G34794 &gt;= 80,"80 or more")</f>
        <v>30 to 39</v>
      </c>
      <c r="G34794" s="22">
        <v>35</v>
      </c>
      <c r="H34794" s="22" t="s">
        <v>15</v>
      </c>
      <c r="I34794" s="22" t="s">
        <v>46</v>
      </c>
      <c r="J34794" s="22" t="s">
        <v>51</v>
      </c>
      <c r="K34794" s="22" t="s">
        <v>18</v>
      </c>
      <c r="L34794" s="22" t="s">
        <v>19</v>
      </c>
      <c r="M34794" s="22">
        <v>2</v>
      </c>
      <c r="N34794" s="22">
        <v>42.5</v>
      </c>
      <c r="O34794" s="22">
        <v>61.5</v>
      </c>
      <c r="P34794" s="22">
        <v>85</v>
      </c>
      <c r="Q34794" s="22">
        <v>123</v>
      </c>
      <c r="R34794" s="28">
        <v>38</v>
      </c>
      <c r="S34794" s="28">
        <f>IF('Cleaned data'!$R34794&lt;0,'Cleaned data'!$R34794,0)</f>
        <v>0</v>
      </c>
      <c r="T34794" s="22">
        <f>IF('Cleaned data'!$R34794 &lt; 0, 1,0)</f>
        <v>0</v>
      </c>
    </row>
    <row r="34795" spans="1:20" x14ac:dyDescent="0.3">
      <c r="A34795">
        <v>34794</v>
      </c>
      <c r="B34795" s="26">
        <v>42134</v>
      </c>
      <c r="C34795" s="26" t="s">
        <v>91</v>
      </c>
      <c r="D34795">
        <v>2015</v>
      </c>
      <c r="E34795" t="s">
        <v>31</v>
      </c>
      <c r="F34795" t="str" cm="1">
        <f t="array" ref="F34795">_xlfn.IFS(AND('Cleaned data'!$G34795 &gt;= 10, 'Cleaned data'!$G34795 &lt;= 19), "10 to 19",AND('Cleaned data'!$G34795 &gt;= 20, 'Cleaned data'!$G34795 &lt;= 29),"20 to 29",AND('Cleaned data'!$G34795 &gt;= 30, 'Cleaned data'!$G34795 &lt;= 39),"30 to 39",AND('Cleaned data'!$G34795 &gt;= 40, 'Cleaned data'!$G34795 &lt;= 49),"40 to 49",AND('Cleaned data'!$G34795 &gt;= 50, 'Cleaned data'!$G34795 &lt;= 59),"50 to 59",AND('Cleaned data'!$G34795 &gt;= 60, 'Cleaned data'!$G34795 &lt;= 69),"60 to 69",AND('Cleaned data'!$G34795 &gt;= 70, 'Cleaned data'!$G34795 &lt;= 79),"70 to 79",'Cleaned data'!$G34795 &gt;= 80,"80 or more")</f>
        <v>30 to 39</v>
      </c>
      <c r="G34795">
        <v>35</v>
      </c>
      <c r="H34795" t="s">
        <v>15</v>
      </c>
      <c r="I34795" t="s">
        <v>46</v>
      </c>
      <c r="J34795" t="s">
        <v>51</v>
      </c>
      <c r="K34795" t="s">
        <v>18</v>
      </c>
      <c r="L34795" t="s">
        <v>19</v>
      </c>
      <c r="M34795">
        <v>3</v>
      </c>
      <c r="N34795">
        <v>203</v>
      </c>
      <c r="O34795">
        <v>264.66666700000002</v>
      </c>
      <c r="P34795">
        <v>609</v>
      </c>
      <c r="Q34795">
        <v>794</v>
      </c>
      <c r="R34795" s="8">
        <v>185</v>
      </c>
      <c r="S34795" s="8">
        <f>IF('Cleaned data'!$R34795&lt;0,'Cleaned data'!$R34795,0)</f>
        <v>0</v>
      </c>
      <c r="T34795">
        <f>IF('Cleaned data'!$R34795 &lt; 0, 1,0)</f>
        <v>0</v>
      </c>
    </row>
    <row r="34796" spans="1:20" x14ac:dyDescent="0.3">
      <c r="A34796" s="22">
        <v>34795</v>
      </c>
      <c r="B34796" s="27">
        <v>42134</v>
      </c>
      <c r="C34796" s="27" t="s">
        <v>91</v>
      </c>
      <c r="D34796" s="22">
        <v>2015</v>
      </c>
      <c r="E34796" s="22" t="s">
        <v>31</v>
      </c>
      <c r="F34796" s="22" t="str" cm="1">
        <f t="array" ref="F34796">_xlfn.IFS(AND('Cleaned data'!$G34796 &gt;= 10, 'Cleaned data'!$G34796 &lt;= 19), "10 to 19",AND('Cleaned data'!$G34796 &gt;= 20, 'Cleaned data'!$G34796 &lt;= 29),"20 to 29",AND('Cleaned data'!$G34796 &gt;= 30, 'Cleaned data'!$G34796 &lt;= 39),"30 to 39",AND('Cleaned data'!$G34796 &gt;= 40, 'Cleaned data'!$G34796 &lt;= 49),"40 to 49",AND('Cleaned data'!$G34796 &gt;= 50, 'Cleaned data'!$G34796 &lt;= 59),"50 to 59",AND('Cleaned data'!$G34796 &gt;= 60, 'Cleaned data'!$G34796 &lt;= 69),"60 to 69",AND('Cleaned data'!$G34796 &gt;= 70, 'Cleaned data'!$G34796 &lt;= 79),"70 to 79",'Cleaned data'!$G34796 &gt;= 80,"80 or more")</f>
        <v>30 to 39</v>
      </c>
      <c r="G34796" s="22">
        <v>35</v>
      </c>
      <c r="H34796" s="22" t="s">
        <v>15</v>
      </c>
      <c r="I34796" s="22" t="s">
        <v>46</v>
      </c>
      <c r="J34796" s="22" t="s">
        <v>51</v>
      </c>
      <c r="K34796" s="22" t="s">
        <v>18</v>
      </c>
      <c r="L34796" s="22" t="s">
        <v>22</v>
      </c>
      <c r="M34796" s="22">
        <v>1</v>
      </c>
      <c r="N34796" s="22">
        <v>840</v>
      </c>
      <c r="O34796" s="22">
        <v>1048</v>
      </c>
      <c r="P34796" s="22">
        <v>840</v>
      </c>
      <c r="Q34796" s="22">
        <v>1048</v>
      </c>
      <c r="R34796" s="28">
        <v>208</v>
      </c>
      <c r="S34796" s="28">
        <f>IF('Cleaned data'!$R34796&lt;0,'Cleaned data'!$R34796,0)</f>
        <v>0</v>
      </c>
      <c r="T34796" s="22">
        <f>IF('Cleaned data'!$R34796 &lt; 0, 1,0)</f>
        <v>0</v>
      </c>
    </row>
    <row r="34797" spans="1:20" x14ac:dyDescent="0.3">
      <c r="A34797">
        <v>34796</v>
      </c>
      <c r="B34797" s="26">
        <v>42134</v>
      </c>
      <c r="C34797" s="26" t="s">
        <v>91</v>
      </c>
      <c r="D34797">
        <v>2015</v>
      </c>
      <c r="E34797" t="s">
        <v>31</v>
      </c>
      <c r="F34797" t="str" cm="1">
        <f t="array" ref="F34797">_xlfn.IFS(AND('Cleaned data'!$G34797 &gt;= 10, 'Cleaned data'!$G34797 &lt;= 19), "10 to 19",AND('Cleaned data'!$G34797 &gt;= 20, 'Cleaned data'!$G34797 &lt;= 29),"20 to 29",AND('Cleaned data'!$G34797 &gt;= 30, 'Cleaned data'!$G34797 &lt;= 39),"30 to 39",AND('Cleaned data'!$G34797 &gt;= 40, 'Cleaned data'!$G34797 &lt;= 49),"40 to 49",AND('Cleaned data'!$G34797 &gt;= 50, 'Cleaned data'!$G34797 &lt;= 59),"50 to 59",AND('Cleaned data'!$G34797 &gt;= 60, 'Cleaned data'!$G34797 &lt;= 69),"60 to 69",AND('Cleaned data'!$G34797 &gt;= 70, 'Cleaned data'!$G34797 &lt;= 79),"70 to 79",'Cleaned data'!$G34797 &gt;= 80,"80 or more")</f>
        <v>30 to 39</v>
      </c>
      <c r="G34797">
        <v>35</v>
      </c>
      <c r="H34797" t="s">
        <v>15</v>
      </c>
      <c r="I34797" t="s">
        <v>46</v>
      </c>
      <c r="J34797" t="s">
        <v>51</v>
      </c>
      <c r="K34797" t="s">
        <v>20</v>
      </c>
      <c r="L34797" t="s">
        <v>35</v>
      </c>
      <c r="M34797">
        <v>3</v>
      </c>
      <c r="N34797">
        <v>54</v>
      </c>
      <c r="O34797">
        <v>74</v>
      </c>
      <c r="P34797">
        <v>162</v>
      </c>
      <c r="Q34797">
        <v>222</v>
      </c>
      <c r="R34797" s="8">
        <v>60</v>
      </c>
      <c r="S34797" s="8">
        <f>IF('Cleaned data'!$R34797&lt;0,'Cleaned data'!$R34797,0)</f>
        <v>0</v>
      </c>
      <c r="T34797">
        <f>IF('Cleaned data'!$R34797 &lt; 0, 1,0)</f>
        <v>0</v>
      </c>
    </row>
    <row r="34798" spans="1:20" x14ac:dyDescent="0.3">
      <c r="A34798" s="22">
        <v>34797</v>
      </c>
      <c r="B34798" s="27">
        <v>42414</v>
      </c>
      <c r="C34798" s="27" t="s">
        <v>91</v>
      </c>
      <c r="D34798" s="22">
        <v>2016</v>
      </c>
      <c r="E34798" s="22" t="s">
        <v>104</v>
      </c>
      <c r="F34798" s="22" t="str" cm="1">
        <f t="array" ref="F34798">_xlfn.IFS(AND('Cleaned data'!$G34798 &gt;= 10, 'Cleaned data'!$G34798 &lt;= 19), "10 to 19",AND('Cleaned data'!$G34798 &gt;= 20, 'Cleaned data'!$G34798 &lt;= 29),"20 to 29",AND('Cleaned data'!$G34798 &gt;= 30, 'Cleaned data'!$G34798 &lt;= 39),"30 to 39",AND('Cleaned data'!$G34798 &gt;= 40, 'Cleaned data'!$G34798 &lt;= 49),"40 to 49",AND('Cleaned data'!$G34798 &gt;= 50, 'Cleaned data'!$G34798 &lt;= 59),"50 to 59",AND('Cleaned data'!$G34798 &gt;= 60, 'Cleaned data'!$G34798 &lt;= 69),"60 to 69",AND('Cleaned data'!$G34798 &gt;= 70, 'Cleaned data'!$G34798 &lt;= 79),"70 to 79",'Cleaned data'!$G34798 &gt;= 80,"80 or more")</f>
        <v>30 to 39</v>
      </c>
      <c r="G34798" s="22">
        <v>35</v>
      </c>
      <c r="H34798" s="22" t="s">
        <v>25</v>
      </c>
      <c r="I34798" s="22" t="s">
        <v>46</v>
      </c>
      <c r="J34798" s="22" t="s">
        <v>50</v>
      </c>
      <c r="K34798" s="22" t="s">
        <v>18</v>
      </c>
      <c r="L34798" s="22" t="s">
        <v>19</v>
      </c>
      <c r="M34798" s="22">
        <v>3</v>
      </c>
      <c r="N34798" s="22">
        <v>58.33</v>
      </c>
      <c r="O34798" s="22">
        <v>85</v>
      </c>
      <c r="P34798" s="22">
        <v>175</v>
      </c>
      <c r="Q34798" s="22">
        <v>255</v>
      </c>
      <c r="R34798" s="28">
        <v>80</v>
      </c>
      <c r="S34798" s="28">
        <f>IF('Cleaned data'!$R34798&lt;0,'Cleaned data'!$R34798,0)</f>
        <v>0</v>
      </c>
      <c r="T34798" s="22">
        <f>IF('Cleaned data'!$R34798 &lt; 0, 1,0)</f>
        <v>0</v>
      </c>
    </row>
    <row r="34799" spans="1:20" x14ac:dyDescent="0.3">
      <c r="A34799">
        <v>34798</v>
      </c>
      <c r="B34799" s="26">
        <v>42416</v>
      </c>
      <c r="C34799" s="26" t="s">
        <v>93</v>
      </c>
      <c r="D34799">
        <v>2016</v>
      </c>
      <c r="E34799" t="s">
        <v>104</v>
      </c>
      <c r="F34799" t="str" cm="1">
        <f t="array" ref="F34799">_xlfn.IFS(AND('Cleaned data'!$G34799 &gt;= 10, 'Cleaned data'!$G34799 &lt;= 19), "10 to 19",AND('Cleaned data'!$G34799 &gt;= 20, 'Cleaned data'!$G34799 &lt;= 29),"20 to 29",AND('Cleaned data'!$G34799 &gt;= 30, 'Cleaned data'!$G34799 &lt;= 39),"30 to 39",AND('Cleaned data'!$G34799 &gt;= 40, 'Cleaned data'!$G34799 &lt;= 49),"40 to 49",AND('Cleaned data'!$G34799 &gt;= 50, 'Cleaned data'!$G34799 &lt;= 59),"50 to 59",AND('Cleaned data'!$G34799 &gt;= 60, 'Cleaned data'!$G34799 &lt;= 69),"60 to 69",AND('Cleaned data'!$G34799 &gt;= 70, 'Cleaned data'!$G34799 &lt;= 79),"70 to 79",'Cleaned data'!$G34799 &gt;= 80,"80 or more")</f>
        <v>30 to 39</v>
      </c>
      <c r="G34799">
        <v>35</v>
      </c>
      <c r="H34799" t="s">
        <v>25</v>
      </c>
      <c r="I34799" t="s">
        <v>46</v>
      </c>
      <c r="J34799" t="s">
        <v>50</v>
      </c>
      <c r="K34799" t="s">
        <v>18</v>
      </c>
      <c r="L34799" t="s">
        <v>19</v>
      </c>
      <c r="M34799">
        <v>2</v>
      </c>
      <c r="N34799">
        <v>86</v>
      </c>
      <c r="O34799">
        <v>139.5</v>
      </c>
      <c r="P34799">
        <v>172</v>
      </c>
      <c r="Q34799">
        <v>279</v>
      </c>
      <c r="R34799" s="8">
        <v>107</v>
      </c>
      <c r="S34799" s="8">
        <f>IF('Cleaned data'!$R34799&lt;0,'Cleaned data'!$R34799,0)</f>
        <v>0</v>
      </c>
      <c r="T34799">
        <f>IF('Cleaned data'!$R34799 &lt; 0, 1,0)</f>
        <v>0</v>
      </c>
    </row>
    <row r="34800" spans="1:20" x14ac:dyDescent="0.3">
      <c r="A34800" s="22">
        <v>34799</v>
      </c>
      <c r="B34800" s="27">
        <v>42416</v>
      </c>
      <c r="C34800" s="27" t="s">
        <v>93</v>
      </c>
      <c r="D34800" s="22">
        <v>2016</v>
      </c>
      <c r="E34800" s="22" t="s">
        <v>104</v>
      </c>
      <c r="F34800" s="22" t="str" cm="1">
        <f t="array" ref="F34800">_xlfn.IFS(AND('Cleaned data'!$G34800 &gt;= 10, 'Cleaned data'!$G34800 &lt;= 19), "10 to 19",AND('Cleaned data'!$G34800 &gt;= 20, 'Cleaned data'!$G34800 &lt;= 29),"20 to 29",AND('Cleaned data'!$G34800 &gt;= 30, 'Cleaned data'!$G34800 &lt;= 39),"30 to 39",AND('Cleaned data'!$G34800 &gt;= 40, 'Cleaned data'!$G34800 &lt;= 49),"40 to 49",AND('Cleaned data'!$G34800 &gt;= 50, 'Cleaned data'!$G34800 &lt;= 59),"50 to 59",AND('Cleaned data'!$G34800 &gt;= 60, 'Cleaned data'!$G34800 &lt;= 69),"60 to 69",AND('Cleaned data'!$G34800 &gt;= 70, 'Cleaned data'!$G34800 &lt;= 79),"70 to 79",'Cleaned data'!$G34800 &gt;= 80,"80 or more")</f>
        <v>30 to 39</v>
      </c>
      <c r="G34800" s="22">
        <v>35</v>
      </c>
      <c r="H34800" s="22" t="s">
        <v>25</v>
      </c>
      <c r="I34800" s="22" t="s">
        <v>46</v>
      </c>
      <c r="J34800" s="22" t="s">
        <v>50</v>
      </c>
      <c r="K34800" s="22" t="s">
        <v>18</v>
      </c>
      <c r="L34800" s="22" t="s">
        <v>19</v>
      </c>
      <c r="M34800" s="22">
        <v>3</v>
      </c>
      <c r="N34800" s="22">
        <v>3</v>
      </c>
      <c r="O34800" s="22">
        <v>4.3333329999999997</v>
      </c>
      <c r="P34800" s="22">
        <v>9</v>
      </c>
      <c r="Q34800" s="22">
        <v>13</v>
      </c>
      <c r="R34800" s="28">
        <v>4</v>
      </c>
      <c r="S34800" s="28">
        <f>IF('Cleaned data'!$R34800&lt;0,'Cleaned data'!$R34800,0)</f>
        <v>0</v>
      </c>
      <c r="T34800" s="22">
        <f>IF('Cleaned data'!$R34800 &lt; 0, 1,0)</f>
        <v>0</v>
      </c>
    </row>
    <row r="34801" spans="1:20" x14ac:dyDescent="0.3">
      <c r="A34801">
        <v>34800</v>
      </c>
      <c r="B34801" s="26">
        <v>42372</v>
      </c>
      <c r="C34801" s="26" t="s">
        <v>91</v>
      </c>
      <c r="D34801">
        <v>2016</v>
      </c>
      <c r="E34801" t="s">
        <v>114</v>
      </c>
      <c r="F34801" t="str" cm="1">
        <f t="array" ref="F34801">_xlfn.IFS(AND('Cleaned data'!$G34801 &gt;= 10, 'Cleaned data'!$G34801 &lt;= 19), "10 to 19",AND('Cleaned data'!$G34801 &gt;= 20, 'Cleaned data'!$G34801 &lt;= 29),"20 to 29",AND('Cleaned data'!$G34801 &gt;= 30, 'Cleaned data'!$G34801 &lt;= 39),"30 to 39",AND('Cleaned data'!$G34801 &gt;= 40, 'Cleaned data'!$G34801 &lt;= 49),"40 to 49",AND('Cleaned data'!$G34801 &gt;= 50, 'Cleaned data'!$G34801 &lt;= 59),"50 to 59",AND('Cleaned data'!$G34801 &gt;= 60, 'Cleaned data'!$G34801 &lt;= 69),"60 to 69",AND('Cleaned data'!$G34801 &gt;= 70, 'Cleaned data'!$G34801 &lt;= 79),"70 to 79",'Cleaned data'!$G34801 &gt;= 80,"80 or more")</f>
        <v>30 to 39</v>
      </c>
      <c r="G34801">
        <v>35</v>
      </c>
      <c r="H34801" t="s">
        <v>25</v>
      </c>
      <c r="I34801" t="s">
        <v>46</v>
      </c>
      <c r="J34801" t="s">
        <v>50</v>
      </c>
      <c r="K34801" t="s">
        <v>18</v>
      </c>
      <c r="L34801" t="s">
        <v>22</v>
      </c>
      <c r="M34801">
        <v>2</v>
      </c>
      <c r="N34801">
        <v>35</v>
      </c>
      <c r="O34801">
        <v>56</v>
      </c>
      <c r="P34801">
        <v>70</v>
      </c>
      <c r="Q34801">
        <v>112</v>
      </c>
      <c r="R34801" s="8">
        <v>42</v>
      </c>
      <c r="S34801" s="8">
        <f>IF('Cleaned data'!$R34801&lt;0,'Cleaned data'!$R34801,0)</f>
        <v>0</v>
      </c>
      <c r="T34801">
        <f>IF('Cleaned data'!$R34801 &lt; 0, 1,0)</f>
        <v>0</v>
      </c>
    </row>
    <row r="34802" spans="1:20" x14ac:dyDescent="0.3">
      <c r="A34802" s="22">
        <v>34801</v>
      </c>
      <c r="B34802" s="27">
        <v>42585</v>
      </c>
      <c r="C34802" s="27" t="s">
        <v>92</v>
      </c>
      <c r="D34802" s="22">
        <v>2016</v>
      </c>
      <c r="E34802" s="22" t="s">
        <v>109</v>
      </c>
      <c r="F34802" s="22" t="str" cm="1">
        <f t="array" ref="F34802">_xlfn.IFS(AND('Cleaned data'!$G34802 &gt;= 10, 'Cleaned data'!$G34802 &lt;= 19), "10 to 19",AND('Cleaned data'!$G34802 &gt;= 20, 'Cleaned data'!$G34802 &lt;= 29),"20 to 29",AND('Cleaned data'!$G34802 &gt;= 30, 'Cleaned data'!$G34802 &lt;= 39),"30 to 39",AND('Cleaned data'!$G34802 &gt;= 40, 'Cleaned data'!$G34802 &lt;= 49),"40 to 49",AND('Cleaned data'!$G34802 &gt;= 50, 'Cleaned data'!$G34802 &lt;= 59),"50 to 59",AND('Cleaned data'!$G34802 &gt;= 60, 'Cleaned data'!$G34802 &lt;= 69),"60 to 69",AND('Cleaned data'!$G34802 &gt;= 70, 'Cleaned data'!$G34802 &lt;= 79),"70 to 79",'Cleaned data'!$G34802 &gt;= 80,"80 or more")</f>
        <v>30 to 39</v>
      </c>
      <c r="G34802" s="22">
        <v>35</v>
      </c>
      <c r="H34802" s="22" t="s">
        <v>25</v>
      </c>
      <c r="I34802" s="22" t="s">
        <v>46</v>
      </c>
      <c r="J34802" s="22" t="s">
        <v>50</v>
      </c>
      <c r="K34802" s="22" t="s">
        <v>18</v>
      </c>
      <c r="L34802" s="22" t="s">
        <v>22</v>
      </c>
      <c r="M34802" s="22">
        <v>2</v>
      </c>
      <c r="N34802" s="22">
        <v>175</v>
      </c>
      <c r="O34802" s="22">
        <v>254</v>
      </c>
      <c r="P34802" s="22">
        <v>350</v>
      </c>
      <c r="Q34802" s="22">
        <v>508</v>
      </c>
      <c r="R34802" s="28">
        <v>158</v>
      </c>
      <c r="S34802" s="28">
        <f>IF('Cleaned data'!$R34802&lt;0,'Cleaned data'!$R34802,0)</f>
        <v>0</v>
      </c>
      <c r="T34802" s="22">
        <f>IF('Cleaned data'!$R34802 &lt; 0, 1,0)</f>
        <v>0</v>
      </c>
    </row>
    <row r="34803" spans="1:20" x14ac:dyDescent="0.3">
      <c r="A34803">
        <v>34802</v>
      </c>
      <c r="B34803" s="26">
        <v>42708</v>
      </c>
      <c r="C34803" s="26" t="s">
        <v>91</v>
      </c>
      <c r="D34803">
        <v>2016</v>
      </c>
      <c r="E34803" t="s">
        <v>113</v>
      </c>
      <c r="F34803" t="str" cm="1">
        <f t="array" ref="F34803">_xlfn.IFS(AND('Cleaned data'!$G34803 &gt;= 10, 'Cleaned data'!$G34803 &lt;= 19), "10 to 19",AND('Cleaned data'!$G34803 &gt;= 20, 'Cleaned data'!$G34803 &lt;= 29),"20 to 29",AND('Cleaned data'!$G34803 &gt;= 30, 'Cleaned data'!$G34803 &lt;= 39),"30 to 39",AND('Cleaned data'!$G34803 &gt;= 40, 'Cleaned data'!$G34803 &lt;= 49),"40 to 49",AND('Cleaned data'!$G34803 &gt;= 50, 'Cleaned data'!$G34803 &lt;= 59),"50 to 59",AND('Cleaned data'!$G34803 &gt;= 60, 'Cleaned data'!$G34803 &lt;= 69),"60 to 69",AND('Cleaned data'!$G34803 &gt;= 70, 'Cleaned data'!$G34803 &lt;= 79),"70 to 79",'Cleaned data'!$G34803 &gt;= 80,"80 or more")</f>
        <v>30 to 39</v>
      </c>
      <c r="G34803">
        <v>35</v>
      </c>
      <c r="H34803" t="s">
        <v>25</v>
      </c>
      <c r="I34803" t="s">
        <v>46</v>
      </c>
      <c r="J34803" t="s">
        <v>50</v>
      </c>
      <c r="K34803" t="s">
        <v>18</v>
      </c>
      <c r="L34803" t="s">
        <v>19</v>
      </c>
      <c r="M34803">
        <v>2</v>
      </c>
      <c r="N34803">
        <v>290</v>
      </c>
      <c r="O34803">
        <v>426</v>
      </c>
      <c r="P34803">
        <v>580</v>
      </c>
      <c r="Q34803">
        <v>852</v>
      </c>
      <c r="R34803" s="8">
        <v>272</v>
      </c>
      <c r="S34803" s="8">
        <f>IF('Cleaned data'!$R34803&lt;0,'Cleaned data'!$R34803,0)</f>
        <v>0</v>
      </c>
      <c r="T34803">
        <f>IF('Cleaned data'!$R34803 &lt; 0, 1,0)</f>
        <v>0</v>
      </c>
    </row>
    <row r="34804" spans="1:20" x14ac:dyDescent="0.3">
      <c r="A34804" s="22">
        <v>34803</v>
      </c>
      <c r="B34804" s="27">
        <v>42708</v>
      </c>
      <c r="C34804" s="27" t="s">
        <v>91</v>
      </c>
      <c r="D34804" s="22">
        <v>2016</v>
      </c>
      <c r="E34804" s="22" t="s">
        <v>113</v>
      </c>
      <c r="F34804" s="22" t="str" cm="1">
        <f t="array" ref="F34804">_xlfn.IFS(AND('Cleaned data'!$G34804 &gt;= 10, 'Cleaned data'!$G34804 &lt;= 19), "10 to 19",AND('Cleaned data'!$G34804 &gt;= 20, 'Cleaned data'!$G34804 &lt;= 29),"20 to 29",AND('Cleaned data'!$G34804 &gt;= 30, 'Cleaned data'!$G34804 &lt;= 39),"30 to 39",AND('Cleaned data'!$G34804 &gt;= 40, 'Cleaned data'!$G34804 &lt;= 49),"40 to 49",AND('Cleaned data'!$G34804 &gt;= 50, 'Cleaned data'!$G34804 &lt;= 59),"50 to 59",AND('Cleaned data'!$G34804 &gt;= 60, 'Cleaned data'!$G34804 &lt;= 69),"60 to 69",AND('Cleaned data'!$G34804 &gt;= 70, 'Cleaned data'!$G34804 &lt;= 79),"70 to 79",'Cleaned data'!$G34804 &gt;= 80,"80 or more")</f>
        <v>30 to 39</v>
      </c>
      <c r="G34804" s="22">
        <v>35</v>
      </c>
      <c r="H34804" s="22" t="s">
        <v>25</v>
      </c>
      <c r="I34804" s="22" t="s">
        <v>46</v>
      </c>
      <c r="J34804" s="22" t="s">
        <v>50</v>
      </c>
      <c r="K34804" s="22" t="s">
        <v>18</v>
      </c>
      <c r="L34804" s="22" t="s">
        <v>19</v>
      </c>
      <c r="M34804" s="22">
        <v>1</v>
      </c>
      <c r="N34804" s="22">
        <v>5</v>
      </c>
      <c r="O34804" s="22">
        <v>7</v>
      </c>
      <c r="P34804" s="22">
        <v>5</v>
      </c>
      <c r="Q34804" s="22">
        <v>7</v>
      </c>
      <c r="R34804" s="28">
        <v>2</v>
      </c>
      <c r="S34804" s="28">
        <f>IF('Cleaned data'!$R34804&lt;0,'Cleaned data'!$R34804,0)</f>
        <v>0</v>
      </c>
      <c r="T34804" s="22">
        <f>IF('Cleaned data'!$R34804 &lt; 0, 1,0)</f>
        <v>0</v>
      </c>
    </row>
    <row r="34805" spans="1:20" x14ac:dyDescent="0.3">
      <c r="A34805">
        <v>34804</v>
      </c>
      <c r="B34805" s="26">
        <v>42435</v>
      </c>
      <c r="C34805" s="26" t="s">
        <v>91</v>
      </c>
      <c r="D34805">
        <v>2016</v>
      </c>
      <c r="E34805" t="s">
        <v>105</v>
      </c>
      <c r="F34805" t="str" cm="1">
        <f t="array" ref="F34805">_xlfn.IFS(AND('Cleaned data'!$G34805 &gt;= 10, 'Cleaned data'!$G34805 &lt;= 19), "10 to 19",AND('Cleaned data'!$G34805 &gt;= 20, 'Cleaned data'!$G34805 &lt;= 29),"20 to 29",AND('Cleaned data'!$G34805 &gt;= 30, 'Cleaned data'!$G34805 &lt;= 39),"30 to 39",AND('Cleaned data'!$G34805 &gt;= 40, 'Cleaned data'!$G34805 &lt;= 49),"40 to 49",AND('Cleaned data'!$G34805 &gt;= 50, 'Cleaned data'!$G34805 &lt;= 59),"50 to 59",AND('Cleaned data'!$G34805 &gt;= 60, 'Cleaned data'!$G34805 &lt;= 69),"60 to 69",AND('Cleaned data'!$G34805 &gt;= 70, 'Cleaned data'!$G34805 &lt;= 79),"70 to 79",'Cleaned data'!$G34805 &gt;= 80,"80 or more")</f>
        <v>30 to 39</v>
      </c>
      <c r="G34805">
        <v>35</v>
      </c>
      <c r="H34805" t="s">
        <v>25</v>
      </c>
      <c r="I34805" t="s">
        <v>46</v>
      </c>
      <c r="J34805" t="s">
        <v>50</v>
      </c>
      <c r="K34805" t="s">
        <v>18</v>
      </c>
      <c r="L34805" t="s">
        <v>22</v>
      </c>
      <c r="M34805">
        <v>1</v>
      </c>
      <c r="N34805">
        <v>175</v>
      </c>
      <c r="O34805">
        <v>247</v>
      </c>
      <c r="P34805">
        <v>175</v>
      </c>
      <c r="Q34805">
        <v>247</v>
      </c>
      <c r="R34805" s="8">
        <v>72</v>
      </c>
      <c r="S34805" s="8">
        <f>IF('Cleaned data'!$R34805&lt;0,'Cleaned data'!$R34805,0)</f>
        <v>0</v>
      </c>
      <c r="T34805">
        <f>IF('Cleaned data'!$R34805 &lt; 0, 1,0)</f>
        <v>0</v>
      </c>
    </row>
    <row r="34806" spans="1:20" x14ac:dyDescent="0.3">
      <c r="A34806" s="22">
        <v>34805</v>
      </c>
      <c r="B34806" s="27">
        <v>42301</v>
      </c>
      <c r="C34806" s="27" t="s">
        <v>89</v>
      </c>
      <c r="D34806" s="22">
        <v>2015</v>
      </c>
      <c r="E34806" s="22" t="s">
        <v>111</v>
      </c>
      <c r="F34806" s="22" t="str" cm="1">
        <f t="array" ref="F34806">_xlfn.IFS(AND('Cleaned data'!$G34806 &gt;= 10, 'Cleaned data'!$G34806 &lt;= 19), "10 to 19",AND('Cleaned data'!$G34806 &gt;= 20, 'Cleaned data'!$G34806 &lt;= 29),"20 to 29",AND('Cleaned data'!$G34806 &gt;= 30, 'Cleaned data'!$G34806 &lt;= 39),"30 to 39",AND('Cleaned data'!$G34806 &gt;= 40, 'Cleaned data'!$G34806 &lt;= 49),"40 to 49",AND('Cleaned data'!$G34806 &gt;= 50, 'Cleaned data'!$G34806 &lt;= 59),"50 to 59",AND('Cleaned data'!$G34806 &gt;= 60, 'Cleaned data'!$G34806 &lt;= 69),"60 to 69",AND('Cleaned data'!$G34806 &gt;= 70, 'Cleaned data'!$G34806 &lt;= 79),"70 to 79",'Cleaned data'!$G34806 &gt;= 80,"80 or more")</f>
        <v>30 to 39</v>
      </c>
      <c r="G34806" s="22">
        <v>35</v>
      </c>
      <c r="H34806" s="22" t="s">
        <v>25</v>
      </c>
      <c r="I34806" s="22" t="s">
        <v>46</v>
      </c>
      <c r="J34806" s="22" t="s">
        <v>50</v>
      </c>
      <c r="K34806" s="22" t="s">
        <v>18</v>
      </c>
      <c r="L34806" s="22" t="s">
        <v>19</v>
      </c>
      <c r="M34806" s="22">
        <v>1</v>
      </c>
      <c r="N34806" s="22">
        <v>638</v>
      </c>
      <c r="O34806" s="22">
        <v>865</v>
      </c>
      <c r="P34806" s="22">
        <v>638</v>
      </c>
      <c r="Q34806" s="22">
        <v>865</v>
      </c>
      <c r="R34806" s="28">
        <v>227</v>
      </c>
      <c r="S34806" s="28">
        <f>IF('Cleaned data'!$R34806&lt;0,'Cleaned data'!$R34806,0)</f>
        <v>0</v>
      </c>
      <c r="T34806" s="22">
        <f>IF('Cleaned data'!$R34806 &lt; 0, 1,0)</f>
        <v>0</v>
      </c>
    </row>
    <row r="34807" spans="1:20" x14ac:dyDescent="0.3">
      <c r="A34807">
        <v>34806</v>
      </c>
      <c r="B34807" s="26">
        <v>42301</v>
      </c>
      <c r="C34807" s="26" t="s">
        <v>89</v>
      </c>
      <c r="D34807">
        <v>2015</v>
      </c>
      <c r="E34807" t="s">
        <v>111</v>
      </c>
      <c r="F34807" t="str" cm="1">
        <f t="array" ref="F34807">_xlfn.IFS(AND('Cleaned data'!$G34807 &gt;= 10, 'Cleaned data'!$G34807 &lt;= 19), "10 to 19",AND('Cleaned data'!$G34807 &gt;= 20, 'Cleaned data'!$G34807 &lt;= 29),"20 to 29",AND('Cleaned data'!$G34807 &gt;= 30, 'Cleaned data'!$G34807 &lt;= 39),"30 to 39",AND('Cleaned data'!$G34807 &gt;= 40, 'Cleaned data'!$G34807 &lt;= 49),"40 to 49",AND('Cleaned data'!$G34807 &gt;= 50, 'Cleaned data'!$G34807 &lt;= 59),"50 to 59",AND('Cleaned data'!$G34807 &gt;= 60, 'Cleaned data'!$G34807 &lt;= 69),"60 to 69",AND('Cleaned data'!$G34807 &gt;= 70, 'Cleaned data'!$G34807 &lt;= 79),"70 to 79",'Cleaned data'!$G34807 &gt;= 80,"80 or more")</f>
        <v>30 to 39</v>
      </c>
      <c r="G34807">
        <v>35</v>
      </c>
      <c r="H34807" t="s">
        <v>25</v>
      </c>
      <c r="I34807" t="s">
        <v>46</v>
      </c>
      <c r="J34807" t="s">
        <v>50</v>
      </c>
      <c r="K34807" t="s">
        <v>18</v>
      </c>
      <c r="L34807" t="s">
        <v>19</v>
      </c>
      <c r="M34807">
        <v>3</v>
      </c>
      <c r="N34807">
        <v>23.33</v>
      </c>
      <c r="O34807">
        <v>31</v>
      </c>
      <c r="P34807">
        <v>70</v>
      </c>
      <c r="Q34807">
        <v>93</v>
      </c>
      <c r="R34807" s="8">
        <v>23</v>
      </c>
      <c r="S34807" s="8">
        <f>IF('Cleaned data'!$R34807&lt;0,'Cleaned data'!$R34807,0)</f>
        <v>0</v>
      </c>
      <c r="T34807">
        <f>IF('Cleaned data'!$R34807 &lt; 0, 1,0)</f>
        <v>0</v>
      </c>
    </row>
    <row r="34808" spans="1:20" x14ac:dyDescent="0.3">
      <c r="A34808" s="22">
        <v>34807</v>
      </c>
      <c r="B34808" s="27">
        <v>42301</v>
      </c>
      <c r="C34808" s="27" t="s">
        <v>89</v>
      </c>
      <c r="D34808" s="22">
        <v>2015</v>
      </c>
      <c r="E34808" s="22" t="s">
        <v>111</v>
      </c>
      <c r="F34808" s="22" t="str" cm="1">
        <f t="array" ref="F34808">_xlfn.IFS(AND('Cleaned data'!$G34808 &gt;= 10, 'Cleaned data'!$G34808 &lt;= 19), "10 to 19",AND('Cleaned data'!$G34808 &gt;= 20, 'Cleaned data'!$G34808 &lt;= 29),"20 to 29",AND('Cleaned data'!$G34808 &gt;= 30, 'Cleaned data'!$G34808 &lt;= 39),"30 to 39",AND('Cleaned data'!$G34808 &gt;= 40, 'Cleaned data'!$G34808 &lt;= 49),"40 to 49",AND('Cleaned data'!$G34808 &gt;= 50, 'Cleaned data'!$G34808 &lt;= 59),"50 to 59",AND('Cleaned data'!$G34808 &gt;= 60, 'Cleaned data'!$G34808 &lt;= 69),"60 to 69",AND('Cleaned data'!$G34808 &gt;= 70, 'Cleaned data'!$G34808 &lt;= 79),"70 to 79",'Cleaned data'!$G34808 &gt;= 80,"80 or more")</f>
        <v>30 to 39</v>
      </c>
      <c r="G34808" s="22">
        <v>35</v>
      </c>
      <c r="H34808" s="22" t="s">
        <v>25</v>
      </c>
      <c r="I34808" s="22" t="s">
        <v>46</v>
      </c>
      <c r="J34808" s="22" t="s">
        <v>50</v>
      </c>
      <c r="K34808" s="22" t="s">
        <v>18</v>
      </c>
      <c r="L34808" s="22" t="s">
        <v>22</v>
      </c>
      <c r="M34808" s="22">
        <v>1</v>
      </c>
      <c r="N34808" s="22">
        <v>490</v>
      </c>
      <c r="O34808" s="22">
        <v>657</v>
      </c>
      <c r="P34808" s="22">
        <v>490</v>
      </c>
      <c r="Q34808" s="22">
        <v>657</v>
      </c>
      <c r="R34808" s="28">
        <v>167</v>
      </c>
      <c r="S34808" s="28">
        <f>IF('Cleaned data'!$R34808&lt;0,'Cleaned data'!$R34808,0)</f>
        <v>0</v>
      </c>
      <c r="T34808" s="22">
        <f>IF('Cleaned data'!$R34808 &lt; 0, 1,0)</f>
        <v>0</v>
      </c>
    </row>
    <row r="34809" spans="1:20" x14ac:dyDescent="0.3">
      <c r="A34809">
        <v>34808</v>
      </c>
      <c r="B34809" s="26">
        <v>42015</v>
      </c>
      <c r="C34809" s="26" t="s">
        <v>91</v>
      </c>
      <c r="D34809">
        <v>2015</v>
      </c>
      <c r="E34809" t="s">
        <v>114</v>
      </c>
      <c r="F34809" t="str" cm="1">
        <f t="array" ref="F34809">_xlfn.IFS(AND('Cleaned data'!$G34809 &gt;= 10, 'Cleaned data'!$G34809 &lt;= 19), "10 to 19",AND('Cleaned data'!$G34809 &gt;= 20, 'Cleaned data'!$G34809 &lt;= 29),"20 to 29",AND('Cleaned data'!$G34809 &gt;= 30, 'Cleaned data'!$G34809 &lt;= 39),"30 to 39",AND('Cleaned data'!$G34809 &gt;= 40, 'Cleaned data'!$G34809 &lt;= 49),"40 to 49",AND('Cleaned data'!$G34809 &gt;= 50, 'Cleaned data'!$G34809 &lt;= 59),"50 to 59",AND('Cleaned data'!$G34809 &gt;= 60, 'Cleaned data'!$G34809 &lt;= 69),"60 to 69",AND('Cleaned data'!$G34809 &gt;= 70, 'Cleaned data'!$G34809 &lt;= 79),"70 to 79",'Cleaned data'!$G34809 &gt;= 80,"80 or more")</f>
        <v>30 to 39</v>
      </c>
      <c r="G34809">
        <v>35</v>
      </c>
      <c r="H34809" t="s">
        <v>25</v>
      </c>
      <c r="I34809" t="s">
        <v>46</v>
      </c>
      <c r="J34809" t="s">
        <v>50</v>
      </c>
      <c r="K34809" t="s">
        <v>18</v>
      </c>
      <c r="L34809" t="s">
        <v>19</v>
      </c>
      <c r="M34809">
        <v>1</v>
      </c>
      <c r="N34809">
        <v>100</v>
      </c>
      <c r="O34809">
        <v>139</v>
      </c>
      <c r="P34809">
        <v>100</v>
      </c>
      <c r="Q34809">
        <v>139</v>
      </c>
      <c r="R34809" s="8">
        <v>39</v>
      </c>
      <c r="S34809" s="8">
        <f>IF('Cleaned data'!$R34809&lt;0,'Cleaned data'!$R34809,0)</f>
        <v>0</v>
      </c>
      <c r="T34809">
        <f>IF('Cleaned data'!$R34809 &lt; 0, 1,0)</f>
        <v>0</v>
      </c>
    </row>
    <row r="34810" spans="1:20" x14ac:dyDescent="0.3">
      <c r="A34810" s="22">
        <v>34809</v>
      </c>
      <c r="B34810" s="27">
        <v>42015</v>
      </c>
      <c r="C34810" s="27" t="s">
        <v>91</v>
      </c>
      <c r="D34810" s="22">
        <v>2015</v>
      </c>
      <c r="E34810" s="22" t="s">
        <v>114</v>
      </c>
      <c r="F34810" s="22" t="str" cm="1">
        <f t="array" ref="F34810">_xlfn.IFS(AND('Cleaned data'!$G34810 &gt;= 10, 'Cleaned data'!$G34810 &lt;= 19), "10 to 19",AND('Cleaned data'!$G34810 &gt;= 20, 'Cleaned data'!$G34810 &lt;= 29),"20 to 29",AND('Cleaned data'!$G34810 &gt;= 30, 'Cleaned data'!$G34810 &lt;= 39),"30 to 39",AND('Cleaned data'!$G34810 &gt;= 40, 'Cleaned data'!$G34810 &lt;= 49),"40 to 49",AND('Cleaned data'!$G34810 &gt;= 50, 'Cleaned data'!$G34810 &lt;= 59),"50 to 59",AND('Cleaned data'!$G34810 &gt;= 60, 'Cleaned data'!$G34810 &lt;= 69),"60 to 69",AND('Cleaned data'!$G34810 &gt;= 70, 'Cleaned data'!$G34810 &lt;= 79),"70 to 79",'Cleaned data'!$G34810 &gt;= 80,"80 or more")</f>
        <v>30 to 39</v>
      </c>
      <c r="G34810" s="22">
        <v>35</v>
      </c>
      <c r="H34810" s="22" t="s">
        <v>25</v>
      </c>
      <c r="I34810" s="22" t="s">
        <v>46</v>
      </c>
      <c r="J34810" s="22" t="s">
        <v>50</v>
      </c>
      <c r="K34810" s="22" t="s">
        <v>18</v>
      </c>
      <c r="L34810" s="22" t="s">
        <v>22</v>
      </c>
      <c r="M34810" s="22">
        <v>3</v>
      </c>
      <c r="N34810" s="22">
        <v>221.67</v>
      </c>
      <c r="O34810" s="22">
        <v>323</v>
      </c>
      <c r="P34810" s="22">
        <v>665</v>
      </c>
      <c r="Q34810" s="22">
        <v>969</v>
      </c>
      <c r="R34810" s="28">
        <v>304</v>
      </c>
      <c r="S34810" s="28">
        <f>IF('Cleaned data'!$R34810&lt;0,'Cleaned data'!$R34810,0)</f>
        <v>0</v>
      </c>
      <c r="T34810" s="22">
        <f>IF('Cleaned data'!$R34810 &lt; 0, 1,0)</f>
        <v>0</v>
      </c>
    </row>
    <row r="34811" spans="1:20" x14ac:dyDescent="0.3">
      <c r="A34811">
        <v>34810</v>
      </c>
      <c r="B34811" s="26">
        <v>42326</v>
      </c>
      <c r="C34811" s="26" t="s">
        <v>92</v>
      </c>
      <c r="D34811">
        <v>2015</v>
      </c>
      <c r="E34811" t="s">
        <v>112</v>
      </c>
      <c r="F34811" t="str" cm="1">
        <f t="array" ref="F34811">_xlfn.IFS(AND('Cleaned data'!$G34811 &gt;= 10, 'Cleaned data'!$G34811 &lt;= 19), "10 to 19",AND('Cleaned data'!$G34811 &gt;= 20, 'Cleaned data'!$G34811 &lt;= 29),"20 to 29",AND('Cleaned data'!$G34811 &gt;= 30, 'Cleaned data'!$G34811 &lt;= 39),"30 to 39",AND('Cleaned data'!$G34811 &gt;= 40, 'Cleaned data'!$G34811 &lt;= 49),"40 to 49",AND('Cleaned data'!$G34811 &gt;= 50, 'Cleaned data'!$G34811 &lt;= 59),"50 to 59",AND('Cleaned data'!$G34811 &gt;= 60, 'Cleaned data'!$G34811 &lt;= 69),"60 to 69",AND('Cleaned data'!$G34811 &gt;= 70, 'Cleaned data'!$G34811 &lt;= 79),"70 to 79",'Cleaned data'!$G34811 &gt;= 80,"80 or more")</f>
        <v>30 to 39</v>
      </c>
      <c r="G34811">
        <v>35</v>
      </c>
      <c r="H34811" t="s">
        <v>25</v>
      </c>
      <c r="I34811" t="s">
        <v>46</v>
      </c>
      <c r="J34811" t="s">
        <v>50</v>
      </c>
      <c r="K34811" t="s">
        <v>18</v>
      </c>
      <c r="L34811" t="s">
        <v>19</v>
      </c>
      <c r="M34811">
        <v>1</v>
      </c>
      <c r="N34811">
        <v>625</v>
      </c>
      <c r="O34811">
        <v>868</v>
      </c>
      <c r="P34811">
        <v>625</v>
      </c>
      <c r="Q34811">
        <v>868</v>
      </c>
      <c r="R34811" s="8">
        <v>243</v>
      </c>
      <c r="S34811" s="8">
        <f>IF('Cleaned data'!$R34811&lt;0,'Cleaned data'!$R34811,0)</f>
        <v>0</v>
      </c>
      <c r="T34811">
        <f>IF('Cleaned data'!$R34811 &lt; 0, 1,0)</f>
        <v>0</v>
      </c>
    </row>
    <row r="34812" spans="1:20" x14ac:dyDescent="0.3">
      <c r="A34812" s="22">
        <v>34811</v>
      </c>
      <c r="B34812" s="27">
        <v>42326</v>
      </c>
      <c r="C34812" s="27" t="s">
        <v>92</v>
      </c>
      <c r="D34812" s="22">
        <v>2015</v>
      </c>
      <c r="E34812" s="22" t="s">
        <v>112</v>
      </c>
      <c r="F34812" s="22" t="str" cm="1">
        <f t="array" ref="F34812">_xlfn.IFS(AND('Cleaned data'!$G34812 &gt;= 10, 'Cleaned data'!$G34812 &lt;= 19), "10 to 19",AND('Cleaned data'!$G34812 &gt;= 20, 'Cleaned data'!$G34812 &lt;= 29),"20 to 29",AND('Cleaned data'!$G34812 &gt;= 30, 'Cleaned data'!$G34812 &lt;= 39),"30 to 39",AND('Cleaned data'!$G34812 &gt;= 40, 'Cleaned data'!$G34812 &lt;= 49),"40 to 49",AND('Cleaned data'!$G34812 &gt;= 50, 'Cleaned data'!$G34812 &lt;= 59),"50 to 59",AND('Cleaned data'!$G34812 &gt;= 60, 'Cleaned data'!$G34812 &lt;= 69),"60 to 69",AND('Cleaned data'!$G34812 &gt;= 70, 'Cleaned data'!$G34812 &lt;= 79),"70 to 79",'Cleaned data'!$G34812 &gt;= 80,"80 or more")</f>
        <v>30 to 39</v>
      </c>
      <c r="G34812" s="22">
        <v>35</v>
      </c>
      <c r="H34812" s="22" t="s">
        <v>25</v>
      </c>
      <c r="I34812" s="22" t="s">
        <v>46</v>
      </c>
      <c r="J34812" s="22" t="s">
        <v>50</v>
      </c>
      <c r="K34812" s="22" t="s">
        <v>18</v>
      </c>
      <c r="L34812" s="22" t="s">
        <v>19</v>
      </c>
      <c r="M34812" s="22">
        <v>1</v>
      </c>
      <c r="N34812" s="22">
        <v>112</v>
      </c>
      <c r="O34812" s="22">
        <v>149</v>
      </c>
      <c r="P34812" s="22">
        <v>112</v>
      </c>
      <c r="Q34812" s="22">
        <v>149</v>
      </c>
      <c r="R34812" s="28">
        <v>37</v>
      </c>
      <c r="S34812" s="28">
        <f>IF('Cleaned data'!$R34812&lt;0,'Cleaned data'!$R34812,0)</f>
        <v>0</v>
      </c>
      <c r="T34812" s="22">
        <f>IF('Cleaned data'!$R34812 &lt; 0, 1,0)</f>
        <v>0</v>
      </c>
    </row>
    <row r="34813" spans="1:20" x14ac:dyDescent="0.3">
      <c r="A34813">
        <v>34812</v>
      </c>
      <c r="B34813" s="26">
        <v>42459</v>
      </c>
      <c r="C34813" s="26" t="s">
        <v>92</v>
      </c>
      <c r="D34813">
        <v>2016</v>
      </c>
      <c r="E34813" t="s">
        <v>105</v>
      </c>
      <c r="F34813" t="str" cm="1">
        <f t="array" ref="F34813">_xlfn.IFS(AND('Cleaned data'!$G34813 &gt;= 10, 'Cleaned data'!$G34813 &lt;= 19), "10 to 19",AND('Cleaned data'!$G34813 &gt;= 20, 'Cleaned data'!$G34813 &lt;= 29),"20 to 29",AND('Cleaned data'!$G34813 &gt;= 30, 'Cleaned data'!$G34813 &lt;= 39),"30 to 39",AND('Cleaned data'!$G34813 &gt;= 40, 'Cleaned data'!$G34813 &lt;= 49),"40 to 49",AND('Cleaned data'!$G34813 &gt;= 50, 'Cleaned data'!$G34813 &lt;= 59),"50 to 59",AND('Cleaned data'!$G34813 &gt;= 60, 'Cleaned data'!$G34813 &lt;= 69),"60 to 69",AND('Cleaned data'!$G34813 &gt;= 70, 'Cleaned data'!$G34813 &lt;= 79),"70 to 79",'Cleaned data'!$G34813 &gt;= 80,"80 or more")</f>
        <v>30 to 39</v>
      </c>
      <c r="G34813">
        <v>35</v>
      </c>
      <c r="H34813" t="s">
        <v>15</v>
      </c>
      <c r="I34813" t="s">
        <v>41</v>
      </c>
      <c r="J34813" t="s">
        <v>49</v>
      </c>
      <c r="K34813" t="s">
        <v>18</v>
      </c>
      <c r="L34813" t="s">
        <v>19</v>
      </c>
      <c r="M34813">
        <v>3</v>
      </c>
      <c r="N34813">
        <v>43</v>
      </c>
      <c r="O34813">
        <v>54.666666999999997</v>
      </c>
      <c r="P34813">
        <v>129</v>
      </c>
      <c r="Q34813">
        <v>164</v>
      </c>
      <c r="R34813" s="8">
        <v>35</v>
      </c>
      <c r="S34813" s="8">
        <f>IF('Cleaned data'!$R34813&lt;0,'Cleaned data'!$R34813,0)</f>
        <v>0</v>
      </c>
      <c r="T34813">
        <f>IF('Cleaned data'!$R34813 &lt; 0, 1,0)</f>
        <v>0</v>
      </c>
    </row>
    <row r="34814" spans="1:20" x14ac:dyDescent="0.3">
      <c r="A34814" s="22">
        <v>34813</v>
      </c>
      <c r="B34814" s="27">
        <v>42459</v>
      </c>
      <c r="C34814" s="27" t="s">
        <v>92</v>
      </c>
      <c r="D34814" s="22">
        <v>2016</v>
      </c>
      <c r="E34814" s="22" t="s">
        <v>105</v>
      </c>
      <c r="F34814" s="22" t="str" cm="1">
        <f t="array" ref="F34814">_xlfn.IFS(AND('Cleaned data'!$G34814 &gt;= 10, 'Cleaned data'!$G34814 &lt;= 19), "10 to 19",AND('Cleaned data'!$G34814 &gt;= 20, 'Cleaned data'!$G34814 &lt;= 29),"20 to 29",AND('Cleaned data'!$G34814 &gt;= 30, 'Cleaned data'!$G34814 &lt;= 39),"30 to 39",AND('Cleaned data'!$G34814 &gt;= 40, 'Cleaned data'!$G34814 &lt;= 49),"40 to 49",AND('Cleaned data'!$G34814 &gt;= 50, 'Cleaned data'!$G34814 &lt;= 59),"50 to 59",AND('Cleaned data'!$G34814 &gt;= 60, 'Cleaned data'!$G34814 &lt;= 69),"60 to 69",AND('Cleaned data'!$G34814 &gt;= 70, 'Cleaned data'!$G34814 &lt;= 79),"70 to 79",'Cleaned data'!$G34814 &gt;= 80,"80 or more")</f>
        <v>30 to 39</v>
      </c>
      <c r="G34814" s="22">
        <v>35</v>
      </c>
      <c r="H34814" s="22" t="s">
        <v>15</v>
      </c>
      <c r="I34814" s="22" t="s">
        <v>41</v>
      </c>
      <c r="J34814" s="22" t="s">
        <v>49</v>
      </c>
      <c r="K34814" s="22" t="s">
        <v>18</v>
      </c>
      <c r="L34814" s="22" t="s">
        <v>19</v>
      </c>
      <c r="M34814" s="22">
        <v>1</v>
      </c>
      <c r="N34814" s="22">
        <v>48</v>
      </c>
      <c r="O34814" s="22">
        <v>61</v>
      </c>
      <c r="P34814" s="22">
        <v>48</v>
      </c>
      <c r="Q34814" s="22">
        <v>61</v>
      </c>
      <c r="R34814" s="28">
        <v>13</v>
      </c>
      <c r="S34814" s="28">
        <f>IF('Cleaned data'!$R34814&lt;0,'Cleaned data'!$R34814,0)</f>
        <v>0</v>
      </c>
      <c r="T34814" s="22">
        <f>IF('Cleaned data'!$R34814 &lt; 0, 1,0)</f>
        <v>0</v>
      </c>
    </row>
    <row r="34815" spans="1:20" x14ac:dyDescent="0.3">
      <c r="A34815">
        <v>34814</v>
      </c>
      <c r="B34815" s="26">
        <v>42368</v>
      </c>
      <c r="C34815" s="26" t="s">
        <v>92</v>
      </c>
      <c r="D34815">
        <v>2015</v>
      </c>
      <c r="E34815" t="s">
        <v>113</v>
      </c>
      <c r="F34815" t="str" cm="1">
        <f t="array" ref="F34815">_xlfn.IFS(AND('Cleaned data'!$G34815 &gt;= 10, 'Cleaned data'!$G34815 &lt;= 19), "10 to 19",AND('Cleaned data'!$G34815 &gt;= 20, 'Cleaned data'!$G34815 &lt;= 29),"20 to 29",AND('Cleaned data'!$G34815 &gt;= 30, 'Cleaned data'!$G34815 &lt;= 39),"30 to 39",AND('Cleaned data'!$G34815 &gt;= 40, 'Cleaned data'!$G34815 &lt;= 49),"40 to 49",AND('Cleaned data'!$G34815 &gt;= 50, 'Cleaned data'!$G34815 &lt;= 59),"50 to 59",AND('Cleaned data'!$G34815 &gt;= 60, 'Cleaned data'!$G34815 &lt;= 69),"60 to 69",AND('Cleaned data'!$G34815 &gt;= 70, 'Cleaned data'!$G34815 &lt;= 79),"70 to 79",'Cleaned data'!$G34815 &gt;= 80,"80 or more")</f>
        <v>30 to 39</v>
      </c>
      <c r="G34815">
        <v>35</v>
      </c>
      <c r="H34815" t="s">
        <v>15</v>
      </c>
      <c r="I34815" t="s">
        <v>41</v>
      </c>
      <c r="J34815" t="s">
        <v>49</v>
      </c>
      <c r="K34815" t="s">
        <v>18</v>
      </c>
      <c r="L34815" t="s">
        <v>19</v>
      </c>
      <c r="M34815">
        <v>1</v>
      </c>
      <c r="N34815">
        <v>580</v>
      </c>
      <c r="O34815">
        <v>832</v>
      </c>
      <c r="P34815">
        <v>580</v>
      </c>
      <c r="Q34815">
        <v>832</v>
      </c>
      <c r="R34815" s="8">
        <v>252</v>
      </c>
      <c r="S34815" s="8">
        <f>IF('Cleaned data'!$R34815&lt;0,'Cleaned data'!$R34815,0)</f>
        <v>0</v>
      </c>
      <c r="T34815">
        <f>IF('Cleaned data'!$R34815 &lt; 0, 1,0)</f>
        <v>0</v>
      </c>
    </row>
    <row r="34816" spans="1:20" x14ac:dyDescent="0.3">
      <c r="A34816" s="22">
        <v>34815</v>
      </c>
      <c r="B34816" s="27">
        <v>42553</v>
      </c>
      <c r="C34816" s="27" t="s">
        <v>89</v>
      </c>
      <c r="D34816" s="22">
        <v>2016</v>
      </c>
      <c r="E34816" s="22" t="s">
        <v>108</v>
      </c>
      <c r="F34816" s="22" t="str" cm="1">
        <f t="array" ref="F34816">_xlfn.IFS(AND('Cleaned data'!$G34816 &gt;= 10, 'Cleaned data'!$G34816 &lt;= 19), "10 to 19",AND('Cleaned data'!$G34816 &gt;= 20, 'Cleaned data'!$G34816 &lt;= 29),"20 to 29",AND('Cleaned data'!$G34816 &gt;= 30, 'Cleaned data'!$G34816 &lt;= 39),"30 to 39",AND('Cleaned data'!$G34816 &gt;= 40, 'Cleaned data'!$G34816 &lt;= 49),"40 to 49",AND('Cleaned data'!$G34816 &gt;= 50, 'Cleaned data'!$G34816 &lt;= 59),"50 to 59",AND('Cleaned data'!$G34816 &gt;= 60, 'Cleaned data'!$G34816 &lt;= 69),"60 to 69",AND('Cleaned data'!$G34816 &gt;= 70, 'Cleaned data'!$G34816 &lt;= 79),"70 to 79",'Cleaned data'!$G34816 &gt;= 80,"80 or more")</f>
        <v>30 to 39</v>
      </c>
      <c r="G34816" s="22">
        <v>36</v>
      </c>
      <c r="H34816" s="22" t="s">
        <v>25</v>
      </c>
      <c r="I34816" s="22" t="s">
        <v>46</v>
      </c>
      <c r="J34816" s="22" t="s">
        <v>48</v>
      </c>
      <c r="K34816" s="22" t="s">
        <v>18</v>
      </c>
      <c r="L34816" s="22" t="s">
        <v>19</v>
      </c>
      <c r="M34816" s="22">
        <v>2</v>
      </c>
      <c r="N34816" s="22">
        <v>62.5</v>
      </c>
      <c r="O34816" s="22">
        <v>102</v>
      </c>
      <c r="P34816" s="22">
        <v>125</v>
      </c>
      <c r="Q34816" s="22">
        <v>204</v>
      </c>
      <c r="R34816" s="28">
        <v>79</v>
      </c>
      <c r="S34816" s="28">
        <f>IF('Cleaned data'!$R34816&lt;0,'Cleaned data'!$R34816,0)</f>
        <v>0</v>
      </c>
      <c r="T34816" s="22">
        <f>IF('Cleaned data'!$R34816 &lt; 0, 1,0)</f>
        <v>0</v>
      </c>
    </row>
    <row r="34817" spans="1:20" x14ac:dyDescent="0.3">
      <c r="A34817">
        <v>34816</v>
      </c>
      <c r="B34817" s="26">
        <v>42553</v>
      </c>
      <c r="C34817" s="26" t="s">
        <v>89</v>
      </c>
      <c r="D34817">
        <v>2016</v>
      </c>
      <c r="E34817" t="s">
        <v>108</v>
      </c>
      <c r="F34817" t="str" cm="1">
        <f t="array" ref="F34817">_xlfn.IFS(AND('Cleaned data'!$G34817 &gt;= 10, 'Cleaned data'!$G34817 &lt;= 19), "10 to 19",AND('Cleaned data'!$G34817 &gt;= 20, 'Cleaned data'!$G34817 &lt;= 29),"20 to 29",AND('Cleaned data'!$G34817 &gt;= 30, 'Cleaned data'!$G34817 &lt;= 39),"30 to 39",AND('Cleaned data'!$G34817 &gt;= 40, 'Cleaned data'!$G34817 &lt;= 49),"40 to 49",AND('Cleaned data'!$G34817 &gt;= 50, 'Cleaned data'!$G34817 &lt;= 59),"50 to 59",AND('Cleaned data'!$G34817 &gt;= 60, 'Cleaned data'!$G34817 &lt;= 69),"60 to 69",AND('Cleaned data'!$G34817 &gt;= 70, 'Cleaned data'!$G34817 &lt;= 79),"70 to 79",'Cleaned data'!$G34817 &gt;= 80,"80 or more")</f>
        <v>30 to 39</v>
      </c>
      <c r="G34817">
        <v>36</v>
      </c>
      <c r="H34817" t="s">
        <v>25</v>
      </c>
      <c r="I34817" t="s">
        <v>46</v>
      </c>
      <c r="J34817" t="s">
        <v>48</v>
      </c>
      <c r="K34817" t="s">
        <v>18</v>
      </c>
      <c r="L34817" t="s">
        <v>19</v>
      </c>
      <c r="M34817">
        <v>2</v>
      </c>
      <c r="N34817">
        <v>31</v>
      </c>
      <c r="O34817">
        <v>43.5</v>
      </c>
      <c r="P34817">
        <v>62</v>
      </c>
      <c r="Q34817">
        <v>87</v>
      </c>
      <c r="R34817" s="8">
        <v>25</v>
      </c>
      <c r="S34817" s="8">
        <f>IF('Cleaned data'!$R34817&lt;0,'Cleaned data'!$R34817,0)</f>
        <v>0</v>
      </c>
      <c r="T34817">
        <f>IF('Cleaned data'!$R34817 &lt; 0, 1,0)</f>
        <v>0</v>
      </c>
    </row>
    <row r="34818" spans="1:20" x14ac:dyDescent="0.3">
      <c r="A34818" s="22">
        <v>34817</v>
      </c>
      <c r="B34818" s="27">
        <v>42238</v>
      </c>
      <c r="C34818" s="27" t="s">
        <v>89</v>
      </c>
      <c r="D34818" s="22">
        <v>2015</v>
      </c>
      <c r="E34818" s="22" t="s">
        <v>109</v>
      </c>
      <c r="F34818" s="22" t="str" cm="1">
        <f t="array" ref="F34818">_xlfn.IFS(AND('Cleaned data'!$G34818 &gt;= 10, 'Cleaned data'!$G34818 &lt;= 19), "10 to 19",AND('Cleaned data'!$G34818 &gt;= 20, 'Cleaned data'!$G34818 &lt;= 29),"20 to 29",AND('Cleaned data'!$G34818 &gt;= 30, 'Cleaned data'!$G34818 &lt;= 39),"30 to 39",AND('Cleaned data'!$G34818 &gt;= 40, 'Cleaned data'!$G34818 &lt;= 49),"40 to 49",AND('Cleaned data'!$G34818 &gt;= 50, 'Cleaned data'!$G34818 &lt;= 59),"50 to 59",AND('Cleaned data'!$G34818 &gt;= 60, 'Cleaned data'!$G34818 &lt;= 69),"60 to 69",AND('Cleaned data'!$G34818 &gt;= 70, 'Cleaned data'!$G34818 &lt;= 79),"70 to 79",'Cleaned data'!$G34818 &gt;= 80,"80 or more")</f>
        <v>30 to 39</v>
      </c>
      <c r="G34818" s="22">
        <v>36</v>
      </c>
      <c r="H34818" s="22" t="s">
        <v>25</v>
      </c>
      <c r="I34818" s="22" t="s">
        <v>46</v>
      </c>
      <c r="J34818" s="22" t="s">
        <v>48</v>
      </c>
      <c r="K34818" s="22" t="s">
        <v>18</v>
      </c>
      <c r="L34818" s="22" t="s">
        <v>19</v>
      </c>
      <c r="M34818" s="22">
        <v>3</v>
      </c>
      <c r="N34818" s="22">
        <v>35</v>
      </c>
      <c r="O34818" s="22">
        <v>48</v>
      </c>
      <c r="P34818" s="22">
        <v>105</v>
      </c>
      <c r="Q34818" s="22">
        <v>144</v>
      </c>
      <c r="R34818" s="28">
        <v>39</v>
      </c>
      <c r="S34818" s="28">
        <f>IF('Cleaned data'!$R34818&lt;0,'Cleaned data'!$R34818,0)</f>
        <v>0</v>
      </c>
      <c r="T34818" s="22">
        <f>IF('Cleaned data'!$R34818 &lt; 0, 1,0)</f>
        <v>0</v>
      </c>
    </row>
    <row r="34819" spans="1:20" x14ac:dyDescent="0.3">
      <c r="A34819">
        <v>34818</v>
      </c>
      <c r="B34819" s="26">
        <v>42349</v>
      </c>
      <c r="C34819" s="26" t="s">
        <v>88</v>
      </c>
      <c r="D34819">
        <v>2015</v>
      </c>
      <c r="E34819" t="s">
        <v>113</v>
      </c>
      <c r="F34819" t="str" cm="1">
        <f t="array" ref="F34819">_xlfn.IFS(AND('Cleaned data'!$G34819 &gt;= 10, 'Cleaned data'!$G34819 &lt;= 19), "10 to 19",AND('Cleaned data'!$G34819 &gt;= 20, 'Cleaned data'!$G34819 &lt;= 29),"20 to 29",AND('Cleaned data'!$G34819 &gt;= 30, 'Cleaned data'!$G34819 &lt;= 39),"30 to 39",AND('Cleaned data'!$G34819 &gt;= 40, 'Cleaned data'!$G34819 &lt;= 49),"40 to 49",AND('Cleaned data'!$G34819 &gt;= 50, 'Cleaned data'!$G34819 &lt;= 59),"50 to 59",AND('Cleaned data'!$G34819 &gt;= 60, 'Cleaned data'!$G34819 &lt;= 69),"60 to 69",AND('Cleaned data'!$G34819 &gt;= 70, 'Cleaned data'!$G34819 &lt;= 79),"70 to 79",'Cleaned data'!$G34819 &gt;= 80,"80 or more")</f>
        <v>30 to 39</v>
      </c>
      <c r="G34819">
        <v>36</v>
      </c>
      <c r="H34819" t="s">
        <v>25</v>
      </c>
      <c r="I34819" t="s">
        <v>46</v>
      </c>
      <c r="J34819" t="s">
        <v>48</v>
      </c>
      <c r="K34819" t="s">
        <v>18</v>
      </c>
      <c r="L34819" t="s">
        <v>19</v>
      </c>
      <c r="M34819">
        <v>2</v>
      </c>
      <c r="N34819">
        <v>290</v>
      </c>
      <c r="O34819">
        <v>383</v>
      </c>
      <c r="P34819">
        <v>580</v>
      </c>
      <c r="Q34819">
        <v>766</v>
      </c>
      <c r="R34819" s="8">
        <v>186</v>
      </c>
      <c r="S34819" s="8">
        <f>IF('Cleaned data'!$R34819&lt;0,'Cleaned data'!$R34819,0)</f>
        <v>0</v>
      </c>
      <c r="T34819">
        <f>IF('Cleaned data'!$R34819 &lt; 0, 1,0)</f>
        <v>0</v>
      </c>
    </row>
    <row r="34820" spans="1:20" x14ac:dyDescent="0.3">
      <c r="A34820" s="22">
        <v>34819</v>
      </c>
      <c r="B34820" s="27">
        <v>42349</v>
      </c>
      <c r="C34820" s="27" t="s">
        <v>88</v>
      </c>
      <c r="D34820" s="22">
        <v>2015</v>
      </c>
      <c r="E34820" s="22" t="s">
        <v>113</v>
      </c>
      <c r="F34820" s="22" t="str" cm="1">
        <f t="array" ref="F34820">_xlfn.IFS(AND('Cleaned data'!$G34820 &gt;= 10, 'Cleaned data'!$G34820 &lt;= 19), "10 to 19",AND('Cleaned data'!$G34820 &gt;= 20, 'Cleaned data'!$G34820 &lt;= 29),"20 to 29",AND('Cleaned data'!$G34820 &gt;= 30, 'Cleaned data'!$G34820 &lt;= 39),"30 to 39",AND('Cleaned data'!$G34820 &gt;= 40, 'Cleaned data'!$G34820 &lt;= 49),"40 to 49",AND('Cleaned data'!$G34820 &gt;= 50, 'Cleaned data'!$G34820 &lt;= 59),"50 to 59",AND('Cleaned data'!$G34820 &gt;= 60, 'Cleaned data'!$G34820 &lt;= 69),"60 to 69",AND('Cleaned data'!$G34820 &gt;= 70, 'Cleaned data'!$G34820 &lt;= 79),"70 to 79",'Cleaned data'!$G34820 &gt;= 80,"80 or more")</f>
        <v>30 to 39</v>
      </c>
      <c r="G34820" s="22">
        <v>36</v>
      </c>
      <c r="H34820" s="22" t="s">
        <v>25</v>
      </c>
      <c r="I34820" s="22" t="s">
        <v>46</v>
      </c>
      <c r="J34820" s="22" t="s">
        <v>48</v>
      </c>
      <c r="K34820" s="22" t="s">
        <v>18</v>
      </c>
      <c r="L34820" s="22" t="s">
        <v>19</v>
      </c>
      <c r="M34820" s="22">
        <v>2</v>
      </c>
      <c r="N34820" s="22">
        <v>57.5</v>
      </c>
      <c r="O34820" s="22">
        <v>78.5</v>
      </c>
      <c r="P34820" s="22">
        <v>115</v>
      </c>
      <c r="Q34820" s="22">
        <v>157</v>
      </c>
      <c r="R34820" s="28">
        <v>42</v>
      </c>
      <c r="S34820" s="28">
        <f>IF('Cleaned data'!$R34820&lt;0,'Cleaned data'!$R34820,0)</f>
        <v>0</v>
      </c>
      <c r="T34820" s="22">
        <f>IF('Cleaned data'!$R34820 &lt; 0, 1,0)</f>
        <v>0</v>
      </c>
    </row>
    <row r="34821" spans="1:20" x14ac:dyDescent="0.3">
      <c r="A34821">
        <v>34820</v>
      </c>
      <c r="B34821" s="26">
        <v>42496</v>
      </c>
      <c r="C34821" s="26" t="s">
        <v>88</v>
      </c>
      <c r="D34821">
        <v>2016</v>
      </c>
      <c r="E34821" t="s">
        <v>31</v>
      </c>
      <c r="F34821" t="str" cm="1">
        <f t="array" ref="F34821">_xlfn.IFS(AND('Cleaned data'!$G34821 &gt;= 10, 'Cleaned data'!$G34821 &lt;= 19), "10 to 19",AND('Cleaned data'!$G34821 &gt;= 20, 'Cleaned data'!$G34821 &lt;= 29),"20 to 29",AND('Cleaned data'!$G34821 &gt;= 30, 'Cleaned data'!$G34821 &lt;= 39),"30 to 39",AND('Cleaned data'!$G34821 &gt;= 40, 'Cleaned data'!$G34821 &lt;= 49),"40 to 49",AND('Cleaned data'!$G34821 &gt;= 50, 'Cleaned data'!$G34821 &lt;= 59),"50 to 59",AND('Cleaned data'!$G34821 &gt;= 60, 'Cleaned data'!$G34821 &lt;= 69),"60 to 69",AND('Cleaned data'!$G34821 &gt;= 70, 'Cleaned data'!$G34821 &lt;= 79),"70 to 79",'Cleaned data'!$G34821 &gt;= 80,"80 or more")</f>
        <v>30 to 39</v>
      </c>
      <c r="G34821">
        <v>36</v>
      </c>
      <c r="H34821" t="s">
        <v>25</v>
      </c>
      <c r="I34821" t="s">
        <v>46</v>
      </c>
      <c r="J34821" t="s">
        <v>51</v>
      </c>
      <c r="K34821" t="s">
        <v>18</v>
      </c>
      <c r="L34821" t="s">
        <v>19</v>
      </c>
      <c r="M34821">
        <v>2</v>
      </c>
      <c r="N34821">
        <v>275.5</v>
      </c>
      <c r="O34821">
        <v>402</v>
      </c>
      <c r="P34821">
        <v>551</v>
      </c>
      <c r="Q34821">
        <v>804</v>
      </c>
      <c r="R34821" s="8">
        <v>253</v>
      </c>
      <c r="S34821" s="8">
        <f>IF('Cleaned data'!$R34821&lt;0,'Cleaned data'!$R34821,0)</f>
        <v>0</v>
      </c>
      <c r="T34821">
        <f>IF('Cleaned data'!$R34821 &lt; 0, 1,0)</f>
        <v>0</v>
      </c>
    </row>
    <row r="34822" spans="1:20" x14ac:dyDescent="0.3">
      <c r="A34822" s="22">
        <v>34821</v>
      </c>
      <c r="B34822" s="27">
        <v>42496</v>
      </c>
      <c r="C34822" s="27" t="s">
        <v>88</v>
      </c>
      <c r="D34822" s="22">
        <v>2016</v>
      </c>
      <c r="E34822" s="22" t="s">
        <v>31</v>
      </c>
      <c r="F34822" s="22" t="str" cm="1">
        <f t="array" ref="F34822">_xlfn.IFS(AND('Cleaned data'!$G34822 &gt;= 10, 'Cleaned data'!$G34822 &lt;= 19), "10 to 19",AND('Cleaned data'!$G34822 &gt;= 20, 'Cleaned data'!$G34822 &lt;= 29),"20 to 29",AND('Cleaned data'!$G34822 &gt;= 30, 'Cleaned data'!$G34822 &lt;= 39),"30 to 39",AND('Cleaned data'!$G34822 &gt;= 40, 'Cleaned data'!$G34822 &lt;= 49),"40 to 49",AND('Cleaned data'!$G34822 &gt;= 50, 'Cleaned data'!$G34822 &lt;= 59),"50 to 59",AND('Cleaned data'!$G34822 &gt;= 60, 'Cleaned data'!$G34822 &lt;= 69),"60 to 69",AND('Cleaned data'!$G34822 &gt;= 70, 'Cleaned data'!$G34822 &lt;= 79),"70 to 79",'Cleaned data'!$G34822 &gt;= 80,"80 or more")</f>
        <v>30 to 39</v>
      </c>
      <c r="G34822" s="22">
        <v>36</v>
      </c>
      <c r="H34822" s="22" t="s">
        <v>25</v>
      </c>
      <c r="I34822" s="22" t="s">
        <v>46</v>
      </c>
      <c r="J34822" s="22" t="s">
        <v>51</v>
      </c>
      <c r="K34822" s="22" t="s">
        <v>18</v>
      </c>
      <c r="L34822" s="22" t="s">
        <v>19</v>
      </c>
      <c r="M34822" s="22">
        <v>1</v>
      </c>
      <c r="N34822" s="22">
        <v>35</v>
      </c>
      <c r="O34822" s="22">
        <v>53</v>
      </c>
      <c r="P34822" s="22">
        <v>35</v>
      </c>
      <c r="Q34822" s="22">
        <v>53</v>
      </c>
      <c r="R34822" s="28">
        <v>18</v>
      </c>
      <c r="S34822" s="28">
        <f>IF('Cleaned data'!$R34822&lt;0,'Cleaned data'!$R34822,0)</f>
        <v>0</v>
      </c>
      <c r="T34822" s="22">
        <f>IF('Cleaned data'!$R34822 &lt; 0, 1,0)</f>
        <v>0</v>
      </c>
    </row>
    <row r="34823" spans="1:20" x14ac:dyDescent="0.3">
      <c r="A34823">
        <v>34822</v>
      </c>
      <c r="B34823" s="26">
        <v>42496</v>
      </c>
      <c r="C34823" s="26" t="s">
        <v>88</v>
      </c>
      <c r="D34823">
        <v>2016</v>
      </c>
      <c r="E34823" t="s">
        <v>31</v>
      </c>
      <c r="F34823" t="str" cm="1">
        <f t="array" ref="F34823">_xlfn.IFS(AND('Cleaned data'!$G34823 &gt;= 10, 'Cleaned data'!$G34823 &lt;= 19), "10 to 19",AND('Cleaned data'!$G34823 &gt;= 20, 'Cleaned data'!$G34823 &lt;= 29),"20 to 29",AND('Cleaned data'!$G34823 &gt;= 30, 'Cleaned data'!$G34823 &lt;= 39),"30 to 39",AND('Cleaned data'!$G34823 &gt;= 40, 'Cleaned data'!$G34823 &lt;= 49),"40 to 49",AND('Cleaned data'!$G34823 &gt;= 50, 'Cleaned data'!$G34823 &lt;= 59),"50 to 59",AND('Cleaned data'!$G34823 &gt;= 60, 'Cleaned data'!$G34823 &lt;= 69),"60 to 69",AND('Cleaned data'!$G34823 &gt;= 70, 'Cleaned data'!$G34823 &lt;= 79),"70 to 79",'Cleaned data'!$G34823 &gt;= 80,"80 or more")</f>
        <v>30 to 39</v>
      </c>
      <c r="G34823">
        <v>36</v>
      </c>
      <c r="H34823" t="s">
        <v>25</v>
      </c>
      <c r="I34823" t="s">
        <v>46</v>
      </c>
      <c r="J34823" t="s">
        <v>51</v>
      </c>
      <c r="K34823" t="s">
        <v>18</v>
      </c>
      <c r="L34823" t="s">
        <v>19</v>
      </c>
      <c r="M34823">
        <v>2</v>
      </c>
      <c r="N34823">
        <v>22</v>
      </c>
      <c r="O34823">
        <v>33.5</v>
      </c>
      <c r="P34823">
        <v>44</v>
      </c>
      <c r="Q34823">
        <v>67</v>
      </c>
      <c r="R34823" s="8">
        <v>23</v>
      </c>
      <c r="S34823" s="8">
        <f>IF('Cleaned data'!$R34823&lt;0,'Cleaned data'!$R34823,0)</f>
        <v>0</v>
      </c>
      <c r="T34823">
        <f>IF('Cleaned data'!$R34823 &lt; 0, 1,0)</f>
        <v>0</v>
      </c>
    </row>
    <row r="34824" spans="1:20" x14ac:dyDescent="0.3">
      <c r="A34824" s="22">
        <v>34823</v>
      </c>
      <c r="B34824" s="27">
        <v>42013</v>
      </c>
      <c r="C34824" s="27" t="s">
        <v>88</v>
      </c>
      <c r="D34824" s="22">
        <v>2015</v>
      </c>
      <c r="E34824" s="22" t="s">
        <v>114</v>
      </c>
      <c r="F34824" s="22" t="str" cm="1">
        <f t="array" ref="F34824">_xlfn.IFS(AND('Cleaned data'!$G34824 &gt;= 10, 'Cleaned data'!$G34824 &lt;= 19), "10 to 19",AND('Cleaned data'!$G34824 &gt;= 20, 'Cleaned data'!$G34824 &lt;= 29),"20 to 29",AND('Cleaned data'!$G34824 &gt;= 30, 'Cleaned data'!$G34824 &lt;= 39),"30 to 39",AND('Cleaned data'!$G34824 &gt;= 40, 'Cleaned data'!$G34824 &lt;= 49),"40 to 49",AND('Cleaned data'!$G34824 &gt;= 50, 'Cleaned data'!$G34824 &lt;= 59),"50 to 59",AND('Cleaned data'!$G34824 &gt;= 60, 'Cleaned data'!$G34824 &lt;= 69),"60 to 69",AND('Cleaned data'!$G34824 &gt;= 70, 'Cleaned data'!$G34824 &lt;= 79),"70 to 79",'Cleaned data'!$G34824 &gt;= 80,"80 or more")</f>
        <v>30 to 39</v>
      </c>
      <c r="G34824" s="22">
        <v>36</v>
      </c>
      <c r="H34824" s="22" t="s">
        <v>25</v>
      </c>
      <c r="I34824" s="22" t="s">
        <v>46</v>
      </c>
      <c r="J34824" s="22" t="s">
        <v>51</v>
      </c>
      <c r="K34824" s="22" t="s">
        <v>18</v>
      </c>
      <c r="L34824" s="22" t="s">
        <v>19</v>
      </c>
      <c r="M34824" s="22">
        <v>1</v>
      </c>
      <c r="N34824" s="22">
        <v>60</v>
      </c>
      <c r="O34824" s="22">
        <v>84</v>
      </c>
      <c r="P34824" s="22">
        <v>60</v>
      </c>
      <c r="Q34824" s="22">
        <v>84</v>
      </c>
      <c r="R34824" s="28">
        <v>24</v>
      </c>
      <c r="S34824" s="28">
        <f>IF('Cleaned data'!$R34824&lt;0,'Cleaned data'!$R34824,0)</f>
        <v>0</v>
      </c>
      <c r="T34824" s="22">
        <f>IF('Cleaned data'!$R34824 &lt; 0, 1,0)</f>
        <v>0</v>
      </c>
    </row>
    <row r="34825" spans="1:20" x14ac:dyDescent="0.3">
      <c r="A34825">
        <v>34824</v>
      </c>
      <c r="B34825" s="26">
        <v>42013</v>
      </c>
      <c r="C34825" s="26" t="s">
        <v>88</v>
      </c>
      <c r="D34825">
        <v>2015</v>
      </c>
      <c r="E34825" t="s">
        <v>114</v>
      </c>
      <c r="F34825" t="str" cm="1">
        <f t="array" ref="F34825">_xlfn.IFS(AND('Cleaned data'!$G34825 &gt;= 10, 'Cleaned data'!$G34825 &lt;= 19), "10 to 19",AND('Cleaned data'!$G34825 &gt;= 20, 'Cleaned data'!$G34825 &lt;= 29),"20 to 29",AND('Cleaned data'!$G34825 &gt;= 30, 'Cleaned data'!$G34825 &lt;= 39),"30 to 39",AND('Cleaned data'!$G34825 &gt;= 40, 'Cleaned data'!$G34825 &lt;= 49),"40 to 49",AND('Cleaned data'!$G34825 &gt;= 50, 'Cleaned data'!$G34825 &lt;= 59),"50 to 59",AND('Cleaned data'!$G34825 &gt;= 60, 'Cleaned data'!$G34825 &lt;= 69),"60 to 69",AND('Cleaned data'!$G34825 &gt;= 70, 'Cleaned data'!$G34825 &lt;= 79),"70 to 79",'Cleaned data'!$G34825 &gt;= 80,"80 or more")</f>
        <v>30 to 39</v>
      </c>
      <c r="G34825">
        <v>36</v>
      </c>
      <c r="H34825" t="s">
        <v>25</v>
      </c>
      <c r="I34825" t="s">
        <v>46</v>
      </c>
      <c r="J34825" t="s">
        <v>51</v>
      </c>
      <c r="K34825" t="s">
        <v>18</v>
      </c>
      <c r="L34825" t="s">
        <v>19</v>
      </c>
      <c r="M34825">
        <v>1</v>
      </c>
      <c r="N34825">
        <v>812</v>
      </c>
      <c r="O34825">
        <v>1071</v>
      </c>
      <c r="P34825">
        <v>812</v>
      </c>
      <c r="Q34825">
        <v>1071</v>
      </c>
      <c r="R34825" s="8">
        <v>259</v>
      </c>
      <c r="S34825" s="8">
        <f>IF('Cleaned data'!$R34825&lt;0,'Cleaned data'!$R34825,0)</f>
        <v>0</v>
      </c>
      <c r="T34825">
        <f>IF('Cleaned data'!$R34825 &lt; 0, 1,0)</f>
        <v>0</v>
      </c>
    </row>
    <row r="34826" spans="1:20" x14ac:dyDescent="0.3">
      <c r="A34826" s="22">
        <v>34825</v>
      </c>
      <c r="B34826" s="27">
        <v>42548</v>
      </c>
      <c r="C34826" s="27" t="s">
        <v>94</v>
      </c>
      <c r="D34826" s="22">
        <v>2016</v>
      </c>
      <c r="E34826" s="22" t="s">
        <v>107</v>
      </c>
      <c r="F34826" s="22" t="str" cm="1">
        <f t="array" ref="F34826">_xlfn.IFS(AND('Cleaned data'!$G34826 &gt;= 10, 'Cleaned data'!$G34826 &lt;= 19), "10 to 19",AND('Cleaned data'!$G34826 &gt;= 20, 'Cleaned data'!$G34826 &lt;= 29),"20 to 29",AND('Cleaned data'!$G34826 &gt;= 30, 'Cleaned data'!$G34826 &lt;= 39),"30 to 39",AND('Cleaned data'!$G34826 &gt;= 40, 'Cleaned data'!$G34826 &lt;= 49),"40 to 49",AND('Cleaned data'!$G34826 &gt;= 50, 'Cleaned data'!$G34826 &lt;= 59),"50 to 59",AND('Cleaned data'!$G34826 &gt;= 60, 'Cleaned data'!$G34826 &lt;= 69),"60 to 69",AND('Cleaned data'!$G34826 &gt;= 70, 'Cleaned data'!$G34826 &lt;= 79),"70 to 79",'Cleaned data'!$G34826 &gt;= 80,"80 or more")</f>
        <v>60 to 69</v>
      </c>
      <c r="G34826" s="22">
        <v>61</v>
      </c>
      <c r="H34826" s="22" t="s">
        <v>15</v>
      </c>
      <c r="I34826" s="22" t="s">
        <v>46</v>
      </c>
      <c r="J34826" s="22" t="s">
        <v>50</v>
      </c>
      <c r="K34826" s="22" t="s">
        <v>18</v>
      </c>
      <c r="L34826" s="22" t="s">
        <v>22</v>
      </c>
      <c r="M34826" s="22">
        <v>2</v>
      </c>
      <c r="N34826" s="22">
        <v>280</v>
      </c>
      <c r="O34826" s="22">
        <v>453</v>
      </c>
      <c r="P34826" s="22">
        <v>560</v>
      </c>
      <c r="Q34826" s="22">
        <v>906</v>
      </c>
      <c r="R34826" s="28">
        <v>346</v>
      </c>
      <c r="S34826" s="28">
        <f>IF('Cleaned data'!$R34826&lt;0,'Cleaned data'!$R34826,0)</f>
        <v>0</v>
      </c>
      <c r="T34826" s="22">
        <f>IF('Cleaned data'!$R34826 &lt; 0, 1,0)</f>
        <v>0</v>
      </c>
    </row>
    <row r="34827" spans="1:20" x14ac:dyDescent="0.3">
      <c r="A34827">
        <v>34826</v>
      </c>
      <c r="B34827" s="26">
        <v>42708</v>
      </c>
      <c r="C34827" s="26" t="s">
        <v>91</v>
      </c>
      <c r="D34827">
        <v>2016</v>
      </c>
      <c r="E34827" t="s">
        <v>113</v>
      </c>
      <c r="F34827" t="str" cm="1">
        <f t="array" ref="F34827">_xlfn.IFS(AND('Cleaned data'!$G34827 &gt;= 10, 'Cleaned data'!$G34827 &lt;= 19), "10 to 19",AND('Cleaned data'!$G34827 &gt;= 20, 'Cleaned data'!$G34827 &lt;= 29),"20 to 29",AND('Cleaned data'!$G34827 &gt;= 30, 'Cleaned data'!$G34827 &lt;= 39),"30 to 39",AND('Cleaned data'!$G34827 &gt;= 40, 'Cleaned data'!$G34827 &lt;= 49),"40 to 49",AND('Cleaned data'!$G34827 &gt;= 50, 'Cleaned data'!$G34827 &lt;= 59),"50 to 59",AND('Cleaned data'!$G34827 &gt;= 60, 'Cleaned data'!$G34827 &lt;= 69),"60 to 69",AND('Cleaned data'!$G34827 &gt;= 70, 'Cleaned data'!$G34827 &lt;= 79),"70 to 79",'Cleaned data'!$G34827 &gt;= 80,"80 or more")</f>
        <v>40 to 49</v>
      </c>
      <c r="G34827">
        <v>41</v>
      </c>
      <c r="H34827" t="s">
        <v>25</v>
      </c>
      <c r="I34827" t="s">
        <v>44</v>
      </c>
      <c r="J34827" t="s">
        <v>45</v>
      </c>
      <c r="K34827" t="s">
        <v>20</v>
      </c>
      <c r="L34827" t="s">
        <v>38</v>
      </c>
      <c r="M34827">
        <v>1</v>
      </c>
      <c r="N34827">
        <v>381</v>
      </c>
      <c r="O34827">
        <v>525</v>
      </c>
      <c r="P34827">
        <v>381</v>
      </c>
      <c r="Q34827">
        <v>525</v>
      </c>
      <c r="R34827" s="8">
        <v>144</v>
      </c>
      <c r="S34827" s="8">
        <f>IF('Cleaned data'!$R34827&lt;0,'Cleaned data'!$R34827,0)</f>
        <v>0</v>
      </c>
      <c r="T34827">
        <f>IF('Cleaned data'!$R34827 &lt; 0, 1,0)</f>
        <v>0</v>
      </c>
    </row>
    <row r="34828" spans="1:20" x14ac:dyDescent="0.3">
      <c r="A34828" s="22">
        <v>34827</v>
      </c>
      <c r="B34828" s="27">
        <v>42366</v>
      </c>
      <c r="C34828" s="27" t="s">
        <v>94</v>
      </c>
      <c r="D34828" s="22">
        <v>2015</v>
      </c>
      <c r="E34828" s="22" t="s">
        <v>113</v>
      </c>
      <c r="F34828" s="22" t="str" cm="1">
        <f t="array" ref="F34828">_xlfn.IFS(AND('Cleaned data'!$G34828 &gt;= 10, 'Cleaned data'!$G34828 &lt;= 19), "10 to 19",AND('Cleaned data'!$G34828 &gt;= 20, 'Cleaned data'!$G34828 &lt;= 29),"20 to 29",AND('Cleaned data'!$G34828 &gt;= 30, 'Cleaned data'!$G34828 &lt;= 39),"30 to 39",AND('Cleaned data'!$G34828 &gt;= 40, 'Cleaned data'!$G34828 &lt;= 49),"40 to 49",AND('Cleaned data'!$G34828 &gt;= 50, 'Cleaned data'!$G34828 &lt;= 59),"50 to 59",AND('Cleaned data'!$G34828 &gt;= 60, 'Cleaned data'!$G34828 &lt;= 69),"60 to 69",AND('Cleaned data'!$G34828 &gt;= 70, 'Cleaned data'!$G34828 &lt;= 79),"70 to 79",'Cleaned data'!$G34828 &gt;= 80,"80 or more")</f>
        <v>40 to 49</v>
      </c>
      <c r="G34828" s="22">
        <v>41</v>
      </c>
      <c r="H34828" s="22" t="s">
        <v>25</v>
      </c>
      <c r="I34828" s="22" t="s">
        <v>44</v>
      </c>
      <c r="J34828" s="22" t="s">
        <v>45</v>
      </c>
      <c r="K34828" s="22" t="s">
        <v>20</v>
      </c>
      <c r="L34828" s="22" t="s">
        <v>38</v>
      </c>
      <c r="M34828" s="22">
        <v>2</v>
      </c>
      <c r="N34828" s="22">
        <v>63.5</v>
      </c>
      <c r="O34828" s="22">
        <v>67</v>
      </c>
      <c r="P34828" s="22">
        <v>127</v>
      </c>
      <c r="Q34828" s="22">
        <v>134</v>
      </c>
      <c r="R34828" s="28">
        <v>7</v>
      </c>
      <c r="S34828" s="28">
        <f>IF('Cleaned data'!$R34828&lt;0,'Cleaned data'!$R34828,0)</f>
        <v>0</v>
      </c>
      <c r="T34828" s="22">
        <f>IF('Cleaned data'!$R34828 &lt; 0, 1,0)</f>
        <v>0</v>
      </c>
    </row>
    <row r="34829" spans="1:20" x14ac:dyDescent="0.3">
      <c r="A34829">
        <v>34828</v>
      </c>
      <c r="B34829" s="26">
        <v>42646</v>
      </c>
      <c r="C34829" s="26" t="s">
        <v>94</v>
      </c>
      <c r="D34829">
        <v>2016</v>
      </c>
      <c r="E34829" t="s">
        <v>111</v>
      </c>
      <c r="F34829" t="str" cm="1">
        <f t="array" ref="F34829">_xlfn.IFS(AND('Cleaned data'!$G34829 &gt;= 10, 'Cleaned data'!$G34829 &lt;= 19), "10 to 19",AND('Cleaned data'!$G34829 &gt;= 20, 'Cleaned data'!$G34829 &lt;= 29),"20 to 29",AND('Cleaned data'!$G34829 &gt;= 30, 'Cleaned data'!$G34829 &lt;= 39),"30 to 39",AND('Cleaned data'!$G34829 &gt;= 40, 'Cleaned data'!$G34829 &lt;= 49),"40 to 49",AND('Cleaned data'!$G34829 &gt;= 50, 'Cleaned data'!$G34829 &lt;= 59),"50 to 59",AND('Cleaned data'!$G34829 &gt;= 60, 'Cleaned data'!$G34829 &lt;= 69),"60 to 69",AND('Cleaned data'!$G34829 &gt;= 70, 'Cleaned data'!$G34829 &lt;= 79),"70 to 79",'Cleaned data'!$G34829 &gt;= 80,"80 or more")</f>
        <v>60 to 69</v>
      </c>
      <c r="G34829">
        <v>60</v>
      </c>
      <c r="H34829" t="s">
        <v>15</v>
      </c>
      <c r="I34829" t="s">
        <v>41</v>
      </c>
      <c r="J34829" t="s">
        <v>57</v>
      </c>
      <c r="K34829" t="s">
        <v>18</v>
      </c>
      <c r="L34829" t="s">
        <v>19</v>
      </c>
      <c r="M34829">
        <v>2</v>
      </c>
      <c r="N34829">
        <v>279.5</v>
      </c>
      <c r="O34829">
        <v>371.5</v>
      </c>
      <c r="P34829">
        <v>559</v>
      </c>
      <c r="Q34829">
        <v>743</v>
      </c>
      <c r="R34829" s="8">
        <v>184</v>
      </c>
      <c r="S34829" s="8">
        <f>IF('Cleaned data'!$R34829&lt;0,'Cleaned data'!$R34829,0)</f>
        <v>0</v>
      </c>
      <c r="T34829">
        <f>IF('Cleaned data'!$R34829 &lt; 0, 1,0)</f>
        <v>0</v>
      </c>
    </row>
    <row r="34830" spans="1:20" x14ac:dyDescent="0.3">
      <c r="A34830" s="22">
        <v>34829</v>
      </c>
      <c r="B34830" s="27">
        <v>42646</v>
      </c>
      <c r="C34830" s="27" t="s">
        <v>94</v>
      </c>
      <c r="D34830" s="22">
        <v>2016</v>
      </c>
      <c r="E34830" s="22" t="s">
        <v>111</v>
      </c>
      <c r="F34830" s="22" t="str" cm="1">
        <f t="array" ref="F34830">_xlfn.IFS(AND('Cleaned data'!$G34830 &gt;= 10, 'Cleaned data'!$G34830 &lt;= 19), "10 to 19",AND('Cleaned data'!$G34830 &gt;= 20, 'Cleaned data'!$G34830 &lt;= 29),"20 to 29",AND('Cleaned data'!$G34830 &gt;= 30, 'Cleaned data'!$G34830 &lt;= 39),"30 to 39",AND('Cleaned data'!$G34830 &gt;= 40, 'Cleaned data'!$G34830 &lt;= 49),"40 to 49",AND('Cleaned data'!$G34830 &gt;= 50, 'Cleaned data'!$G34830 &lt;= 59),"50 to 59",AND('Cleaned data'!$G34830 &gt;= 60, 'Cleaned data'!$G34830 &lt;= 69),"60 to 69",AND('Cleaned data'!$G34830 &gt;= 70, 'Cleaned data'!$G34830 &lt;= 79),"70 to 79",'Cleaned data'!$G34830 &gt;= 80,"80 or more")</f>
        <v>60 to 69</v>
      </c>
      <c r="G34830" s="22">
        <v>60</v>
      </c>
      <c r="H34830" s="22" t="s">
        <v>15</v>
      </c>
      <c r="I34830" s="22" t="s">
        <v>41</v>
      </c>
      <c r="J34830" s="22" t="s">
        <v>57</v>
      </c>
      <c r="K34830" s="22" t="s">
        <v>18</v>
      </c>
      <c r="L34830" s="22" t="s">
        <v>19</v>
      </c>
      <c r="M34830" s="22">
        <v>2</v>
      </c>
      <c r="N34830" s="22">
        <v>7</v>
      </c>
      <c r="O34830" s="22">
        <v>9</v>
      </c>
      <c r="P34830" s="22">
        <v>14</v>
      </c>
      <c r="Q34830" s="22">
        <v>18</v>
      </c>
      <c r="R34830" s="28">
        <v>4</v>
      </c>
      <c r="S34830" s="28">
        <f>IF('Cleaned data'!$R34830&lt;0,'Cleaned data'!$R34830,0)</f>
        <v>0</v>
      </c>
      <c r="T34830" s="22">
        <f>IF('Cleaned data'!$R34830 &lt; 0, 1,0)</f>
        <v>0</v>
      </c>
    </row>
    <row r="34831" spans="1:20" x14ac:dyDescent="0.3">
      <c r="A34831">
        <v>34830</v>
      </c>
      <c r="B34831" s="26">
        <v>42646</v>
      </c>
      <c r="C34831" s="26" t="s">
        <v>94</v>
      </c>
      <c r="D34831">
        <v>2016</v>
      </c>
      <c r="E34831" t="s">
        <v>111</v>
      </c>
      <c r="F34831" t="str" cm="1">
        <f t="array" ref="F34831">_xlfn.IFS(AND('Cleaned data'!$G34831 &gt;= 10, 'Cleaned data'!$G34831 &lt;= 19), "10 to 19",AND('Cleaned data'!$G34831 &gt;= 20, 'Cleaned data'!$G34831 &lt;= 29),"20 to 29",AND('Cleaned data'!$G34831 &gt;= 30, 'Cleaned data'!$G34831 &lt;= 39),"30 to 39",AND('Cleaned data'!$G34831 &gt;= 40, 'Cleaned data'!$G34831 &lt;= 49),"40 to 49",AND('Cleaned data'!$G34831 &gt;= 50, 'Cleaned data'!$G34831 &lt;= 59),"50 to 59",AND('Cleaned data'!$G34831 &gt;= 60, 'Cleaned data'!$G34831 &lt;= 69),"60 to 69",AND('Cleaned data'!$G34831 &gt;= 70, 'Cleaned data'!$G34831 &lt;= 79),"70 to 79",'Cleaned data'!$G34831 &gt;= 80,"80 or more")</f>
        <v>60 to 69</v>
      </c>
      <c r="G34831">
        <v>60</v>
      </c>
      <c r="H34831" t="s">
        <v>15</v>
      </c>
      <c r="I34831" t="s">
        <v>41</v>
      </c>
      <c r="J34831" t="s">
        <v>57</v>
      </c>
      <c r="K34831" t="s">
        <v>18</v>
      </c>
      <c r="L34831" t="s">
        <v>24</v>
      </c>
      <c r="M34831">
        <v>1</v>
      </c>
      <c r="N34831">
        <v>1431</v>
      </c>
      <c r="O34831">
        <v>1361</v>
      </c>
      <c r="P34831">
        <v>1431</v>
      </c>
      <c r="Q34831">
        <v>1361</v>
      </c>
      <c r="R34831" s="8">
        <v>-70</v>
      </c>
      <c r="S34831" s="8">
        <f>IF('Cleaned data'!$R34831&lt;0,'Cleaned data'!$R34831,0)</f>
        <v>-70</v>
      </c>
      <c r="T34831">
        <f>IF('Cleaned data'!$R34831 &lt; 0, 1,0)</f>
        <v>1</v>
      </c>
    </row>
    <row r="34832" spans="1:20" x14ac:dyDescent="0.3">
      <c r="A34832" s="22">
        <v>34831</v>
      </c>
      <c r="B34832" s="27">
        <v>42435</v>
      </c>
      <c r="C34832" s="27" t="s">
        <v>91</v>
      </c>
      <c r="D34832" s="22">
        <v>2016</v>
      </c>
      <c r="E34832" s="22" t="s">
        <v>105</v>
      </c>
      <c r="F34832" s="22" t="str" cm="1">
        <f t="array" ref="F34832">_xlfn.IFS(AND('Cleaned data'!$G34832 &gt;= 10, 'Cleaned data'!$G34832 &lt;= 19), "10 to 19",AND('Cleaned data'!$G34832 &gt;= 20, 'Cleaned data'!$G34832 &lt;= 29),"20 to 29",AND('Cleaned data'!$G34832 &gt;= 30, 'Cleaned data'!$G34832 &lt;= 39),"30 to 39",AND('Cleaned data'!$G34832 &gt;= 40, 'Cleaned data'!$G34832 &lt;= 49),"40 to 49",AND('Cleaned data'!$G34832 &gt;= 50, 'Cleaned data'!$G34832 &lt;= 59),"50 to 59",AND('Cleaned data'!$G34832 &gt;= 60, 'Cleaned data'!$G34832 &lt;= 69),"60 to 69",AND('Cleaned data'!$G34832 &gt;= 70, 'Cleaned data'!$G34832 &lt;= 79),"70 to 79",'Cleaned data'!$G34832 &gt;= 80,"80 or more")</f>
        <v>60 to 69</v>
      </c>
      <c r="G34832" s="22">
        <v>60</v>
      </c>
      <c r="H34832" s="22" t="s">
        <v>15</v>
      </c>
      <c r="I34832" s="22" t="s">
        <v>46</v>
      </c>
      <c r="J34832" s="22" t="s">
        <v>51</v>
      </c>
      <c r="K34832" s="22" t="s">
        <v>18</v>
      </c>
      <c r="L34832" s="22" t="s">
        <v>19</v>
      </c>
      <c r="M34832" s="22">
        <v>2</v>
      </c>
      <c r="N34832" s="22">
        <v>420.5</v>
      </c>
      <c r="O34832" s="22">
        <v>616</v>
      </c>
      <c r="P34832" s="22">
        <v>841</v>
      </c>
      <c r="Q34832" s="22">
        <v>1232</v>
      </c>
      <c r="R34832" s="28">
        <v>391</v>
      </c>
      <c r="S34832" s="28">
        <f>IF('Cleaned data'!$R34832&lt;0,'Cleaned data'!$R34832,0)</f>
        <v>0</v>
      </c>
      <c r="T34832" s="22">
        <f>IF('Cleaned data'!$R34832 &lt; 0, 1,0)</f>
        <v>0</v>
      </c>
    </row>
    <row r="34833" spans="1:20" x14ac:dyDescent="0.3">
      <c r="A34833">
        <v>34832</v>
      </c>
      <c r="B34833" s="26">
        <v>42435</v>
      </c>
      <c r="C34833" s="26" t="s">
        <v>91</v>
      </c>
      <c r="D34833">
        <v>2016</v>
      </c>
      <c r="E34833" t="s">
        <v>105</v>
      </c>
      <c r="F34833" t="str" cm="1">
        <f t="array" ref="F34833">_xlfn.IFS(AND('Cleaned data'!$G34833 &gt;= 10, 'Cleaned data'!$G34833 &lt;= 19), "10 to 19",AND('Cleaned data'!$G34833 &gt;= 20, 'Cleaned data'!$G34833 &lt;= 29),"20 to 29",AND('Cleaned data'!$G34833 &gt;= 30, 'Cleaned data'!$G34833 &lt;= 39),"30 to 39",AND('Cleaned data'!$G34833 &gt;= 40, 'Cleaned data'!$G34833 &lt;= 49),"40 to 49",AND('Cleaned data'!$G34833 &gt;= 50, 'Cleaned data'!$G34833 &lt;= 59),"50 to 59",AND('Cleaned data'!$G34833 &gt;= 60, 'Cleaned data'!$G34833 &lt;= 69),"60 to 69",AND('Cleaned data'!$G34833 &gt;= 70, 'Cleaned data'!$G34833 &lt;= 79),"70 to 79",'Cleaned data'!$G34833 &gt;= 80,"80 or more")</f>
        <v>60 to 69</v>
      </c>
      <c r="G34833">
        <v>60</v>
      </c>
      <c r="H34833" t="s">
        <v>15</v>
      </c>
      <c r="I34833" t="s">
        <v>46</v>
      </c>
      <c r="J34833" t="s">
        <v>51</v>
      </c>
      <c r="K34833" t="s">
        <v>18</v>
      </c>
      <c r="L34833" t="s">
        <v>19</v>
      </c>
      <c r="M34833">
        <v>1</v>
      </c>
      <c r="N34833">
        <v>85</v>
      </c>
      <c r="O34833">
        <v>117</v>
      </c>
      <c r="P34833">
        <v>85</v>
      </c>
      <c r="Q34833">
        <v>117</v>
      </c>
      <c r="R34833" s="8">
        <v>32</v>
      </c>
      <c r="S34833" s="8">
        <f>IF('Cleaned data'!$R34833&lt;0,'Cleaned data'!$R34833,0)</f>
        <v>0</v>
      </c>
      <c r="T34833">
        <f>IF('Cleaned data'!$R34833 &lt; 0, 1,0)</f>
        <v>0</v>
      </c>
    </row>
    <row r="34834" spans="1:20" x14ac:dyDescent="0.3">
      <c r="A34834" s="22">
        <v>34833</v>
      </c>
      <c r="B34834" s="27">
        <v>42435</v>
      </c>
      <c r="C34834" s="27" t="s">
        <v>91</v>
      </c>
      <c r="D34834" s="22">
        <v>2016</v>
      </c>
      <c r="E34834" s="22" t="s">
        <v>105</v>
      </c>
      <c r="F34834" s="22" t="str" cm="1">
        <f t="array" ref="F34834">_xlfn.IFS(AND('Cleaned data'!$G34834 &gt;= 10, 'Cleaned data'!$G34834 &lt;= 19), "10 to 19",AND('Cleaned data'!$G34834 &gt;= 20, 'Cleaned data'!$G34834 &lt;= 29),"20 to 29",AND('Cleaned data'!$G34834 &gt;= 30, 'Cleaned data'!$G34834 &lt;= 39),"30 to 39",AND('Cleaned data'!$G34834 &gt;= 40, 'Cleaned data'!$G34834 &lt;= 49),"40 to 49",AND('Cleaned data'!$G34834 &gt;= 50, 'Cleaned data'!$G34834 &lt;= 59),"50 to 59",AND('Cleaned data'!$G34834 &gt;= 60, 'Cleaned data'!$G34834 &lt;= 69),"60 to 69",AND('Cleaned data'!$G34834 &gt;= 70, 'Cleaned data'!$G34834 &lt;= 79),"70 to 79",'Cleaned data'!$G34834 &gt;= 80,"80 or more")</f>
        <v>60 to 69</v>
      </c>
      <c r="G34834" s="22">
        <v>60</v>
      </c>
      <c r="H34834" s="22" t="s">
        <v>15</v>
      </c>
      <c r="I34834" s="22" t="s">
        <v>46</v>
      </c>
      <c r="J34834" s="22" t="s">
        <v>51</v>
      </c>
      <c r="K34834" s="22" t="s">
        <v>18</v>
      </c>
      <c r="L34834" s="22" t="s">
        <v>19</v>
      </c>
      <c r="M34834" s="22">
        <v>2</v>
      </c>
      <c r="N34834" s="22">
        <v>9</v>
      </c>
      <c r="O34834" s="22">
        <v>13.5</v>
      </c>
      <c r="P34834" s="22">
        <v>18</v>
      </c>
      <c r="Q34834" s="22">
        <v>27</v>
      </c>
      <c r="R34834" s="28">
        <v>9</v>
      </c>
      <c r="S34834" s="28">
        <f>IF('Cleaned data'!$R34834&lt;0,'Cleaned data'!$R34834,0)</f>
        <v>0</v>
      </c>
      <c r="T34834" s="22">
        <f>IF('Cleaned data'!$R34834 &lt; 0, 1,0)</f>
        <v>0</v>
      </c>
    </row>
    <row r="34835" spans="1:20" x14ac:dyDescent="0.3">
      <c r="A34835">
        <v>34834</v>
      </c>
      <c r="B34835" s="26">
        <v>42549</v>
      </c>
      <c r="C34835" s="26" t="s">
        <v>93</v>
      </c>
      <c r="D34835">
        <v>2016</v>
      </c>
      <c r="E34835" t="s">
        <v>107</v>
      </c>
      <c r="F34835" t="str" cm="1">
        <f t="array" ref="F34835">_xlfn.IFS(AND('Cleaned data'!$G34835 &gt;= 10, 'Cleaned data'!$G34835 &lt;= 19), "10 to 19",AND('Cleaned data'!$G34835 &gt;= 20, 'Cleaned data'!$G34835 &lt;= 29),"20 to 29",AND('Cleaned data'!$G34835 &gt;= 30, 'Cleaned data'!$G34835 &lt;= 39),"30 to 39",AND('Cleaned data'!$G34835 &gt;= 40, 'Cleaned data'!$G34835 &lt;= 49),"40 to 49",AND('Cleaned data'!$G34835 &gt;= 50, 'Cleaned data'!$G34835 &lt;= 59),"50 to 59",AND('Cleaned data'!$G34835 &gt;= 60, 'Cleaned data'!$G34835 &lt;= 69),"60 to 69",AND('Cleaned data'!$G34835 &gt;= 70, 'Cleaned data'!$G34835 &lt;= 79),"70 to 79",'Cleaned data'!$G34835 &gt;= 80,"80 or more")</f>
        <v>50 to 59</v>
      </c>
      <c r="G34835">
        <v>59</v>
      </c>
      <c r="H34835" t="s">
        <v>15</v>
      </c>
      <c r="I34835" t="s">
        <v>41</v>
      </c>
      <c r="J34835" t="s">
        <v>57</v>
      </c>
      <c r="K34835" t="s">
        <v>18</v>
      </c>
      <c r="L34835" t="s">
        <v>19</v>
      </c>
      <c r="M34835">
        <v>3</v>
      </c>
      <c r="N34835">
        <v>186.33</v>
      </c>
      <c r="O34835">
        <v>222</v>
      </c>
      <c r="P34835">
        <v>559</v>
      </c>
      <c r="Q34835">
        <v>666</v>
      </c>
      <c r="R34835" s="8">
        <v>107</v>
      </c>
      <c r="S34835" s="8">
        <f>IF('Cleaned data'!$R34835&lt;0,'Cleaned data'!$R34835,0)</f>
        <v>0</v>
      </c>
      <c r="T34835">
        <f>IF('Cleaned data'!$R34835 &lt; 0, 1,0)</f>
        <v>0</v>
      </c>
    </row>
    <row r="34836" spans="1:20" x14ac:dyDescent="0.3">
      <c r="A34836" s="22">
        <v>34835</v>
      </c>
      <c r="B34836" s="27">
        <v>42549</v>
      </c>
      <c r="C34836" s="27" t="s">
        <v>93</v>
      </c>
      <c r="D34836" s="22">
        <v>2016</v>
      </c>
      <c r="E34836" s="22" t="s">
        <v>107</v>
      </c>
      <c r="F34836" s="22" t="str" cm="1">
        <f t="array" ref="F34836">_xlfn.IFS(AND('Cleaned data'!$G34836 &gt;= 10, 'Cleaned data'!$G34836 &lt;= 19), "10 to 19",AND('Cleaned data'!$G34836 &gt;= 20, 'Cleaned data'!$G34836 &lt;= 29),"20 to 29",AND('Cleaned data'!$G34836 &gt;= 30, 'Cleaned data'!$G34836 &lt;= 39),"30 to 39",AND('Cleaned data'!$G34836 &gt;= 40, 'Cleaned data'!$G34836 &lt;= 49),"40 to 49",AND('Cleaned data'!$G34836 &gt;= 50, 'Cleaned data'!$G34836 &lt;= 59),"50 to 59",AND('Cleaned data'!$G34836 &gt;= 60, 'Cleaned data'!$G34836 &lt;= 69),"60 to 69",AND('Cleaned data'!$G34836 &gt;= 70, 'Cleaned data'!$G34836 &lt;= 79),"70 to 79",'Cleaned data'!$G34836 &gt;= 80,"80 or more")</f>
        <v>50 to 59</v>
      </c>
      <c r="G34836" s="22">
        <v>59</v>
      </c>
      <c r="H34836" s="22" t="s">
        <v>15</v>
      </c>
      <c r="I34836" s="22" t="s">
        <v>41</v>
      </c>
      <c r="J34836" s="22" t="s">
        <v>57</v>
      </c>
      <c r="K34836" s="22" t="s">
        <v>18</v>
      </c>
      <c r="L34836" s="22" t="s">
        <v>19</v>
      </c>
      <c r="M34836" s="22">
        <v>1</v>
      </c>
      <c r="N34836" s="22">
        <v>7</v>
      </c>
      <c r="O34836" s="22">
        <v>12</v>
      </c>
      <c r="P34836" s="22">
        <v>7</v>
      </c>
      <c r="Q34836" s="22">
        <v>12</v>
      </c>
      <c r="R34836" s="28">
        <v>5</v>
      </c>
      <c r="S34836" s="28">
        <f>IF('Cleaned data'!$R34836&lt;0,'Cleaned data'!$R34836,0)</f>
        <v>0</v>
      </c>
      <c r="T34836" s="22">
        <f>IF('Cleaned data'!$R34836 &lt; 0, 1,0)</f>
        <v>0</v>
      </c>
    </row>
    <row r="34837" spans="1:20" x14ac:dyDescent="0.3">
      <c r="A34837">
        <v>34836</v>
      </c>
      <c r="B34837" s="26">
        <v>42083</v>
      </c>
      <c r="C34837" s="26" t="s">
        <v>88</v>
      </c>
      <c r="D34837">
        <v>2015</v>
      </c>
      <c r="E34837" t="s">
        <v>105</v>
      </c>
      <c r="F34837" t="str" cm="1">
        <f t="array" ref="F34837">_xlfn.IFS(AND('Cleaned data'!$G34837 &gt;= 10, 'Cleaned data'!$G34837 &lt;= 19), "10 to 19",AND('Cleaned data'!$G34837 &gt;= 20, 'Cleaned data'!$G34837 &lt;= 29),"20 to 29",AND('Cleaned data'!$G34837 &gt;= 30, 'Cleaned data'!$G34837 &lt;= 39),"30 to 39",AND('Cleaned data'!$G34837 &gt;= 40, 'Cleaned data'!$G34837 &lt;= 49),"40 to 49",AND('Cleaned data'!$G34837 &gt;= 50, 'Cleaned data'!$G34837 &lt;= 59),"50 to 59",AND('Cleaned data'!$G34837 &gt;= 60, 'Cleaned data'!$G34837 &lt;= 69),"60 to 69",AND('Cleaned data'!$G34837 &gt;= 70, 'Cleaned data'!$G34837 &lt;= 79),"70 to 79",'Cleaned data'!$G34837 &gt;= 80,"80 or more")</f>
        <v>50 to 59</v>
      </c>
      <c r="G34837">
        <v>55</v>
      </c>
      <c r="H34837" t="s">
        <v>25</v>
      </c>
      <c r="I34837" t="s">
        <v>41</v>
      </c>
      <c r="J34837" t="s">
        <v>69</v>
      </c>
      <c r="K34837" t="s">
        <v>26</v>
      </c>
      <c r="L34837" t="s">
        <v>27</v>
      </c>
      <c r="M34837">
        <v>1</v>
      </c>
      <c r="N34837">
        <v>2049</v>
      </c>
      <c r="O34837">
        <v>1307</v>
      </c>
      <c r="P34837">
        <v>2049</v>
      </c>
      <c r="Q34837">
        <v>1307</v>
      </c>
      <c r="R34837" s="8">
        <v>-742</v>
      </c>
      <c r="S34837" s="8">
        <f>IF('Cleaned data'!$R34837&lt;0,'Cleaned data'!$R34837,0)</f>
        <v>-742</v>
      </c>
      <c r="T34837">
        <f>IF('Cleaned data'!$R34837 &lt; 0, 1,0)</f>
        <v>1</v>
      </c>
    </row>
    <row r="34838" spans="1:20" x14ac:dyDescent="0.3">
      <c r="A34838" s="22">
        <v>34837</v>
      </c>
      <c r="B34838" s="27">
        <v>42346</v>
      </c>
      <c r="C34838" s="27" t="s">
        <v>93</v>
      </c>
      <c r="D34838" s="22">
        <v>2015</v>
      </c>
      <c r="E34838" s="22" t="s">
        <v>113</v>
      </c>
      <c r="F34838" s="22" t="str" cm="1">
        <f t="array" ref="F34838">_xlfn.IFS(AND('Cleaned data'!$G34838 &gt;= 10, 'Cleaned data'!$G34838 &lt;= 19), "10 to 19",AND('Cleaned data'!$G34838 &gt;= 20, 'Cleaned data'!$G34838 &lt;= 29),"20 to 29",AND('Cleaned data'!$G34838 &gt;= 30, 'Cleaned data'!$G34838 &lt;= 39),"30 to 39",AND('Cleaned data'!$G34838 &gt;= 40, 'Cleaned data'!$G34838 &lt;= 49),"40 to 49",AND('Cleaned data'!$G34838 &gt;= 50, 'Cleaned data'!$G34838 &lt;= 59),"50 to 59",AND('Cleaned data'!$G34838 &gt;= 60, 'Cleaned data'!$G34838 &lt;= 69),"60 to 69",AND('Cleaned data'!$G34838 &gt;= 70, 'Cleaned data'!$G34838 &lt;= 79),"70 to 79",'Cleaned data'!$G34838 &gt;= 80,"80 or more")</f>
        <v>50 to 59</v>
      </c>
      <c r="G34838" s="22">
        <v>55</v>
      </c>
      <c r="H34838" s="22" t="s">
        <v>25</v>
      </c>
      <c r="I34838" s="22" t="s">
        <v>41</v>
      </c>
      <c r="J34838" s="22" t="s">
        <v>53</v>
      </c>
      <c r="K34838" s="22" t="s">
        <v>18</v>
      </c>
      <c r="L34838" s="22" t="s">
        <v>19</v>
      </c>
      <c r="M34838" s="22">
        <v>1</v>
      </c>
      <c r="N34838" s="22">
        <v>537</v>
      </c>
      <c r="O34838" s="22">
        <v>622</v>
      </c>
      <c r="P34838" s="22">
        <v>537</v>
      </c>
      <c r="Q34838" s="22">
        <v>622</v>
      </c>
      <c r="R34838" s="28">
        <v>85</v>
      </c>
      <c r="S34838" s="28">
        <f>IF('Cleaned data'!$R34838&lt;0,'Cleaned data'!$R34838,0)</f>
        <v>0</v>
      </c>
      <c r="T34838" s="22">
        <f>IF('Cleaned data'!$R34838 &lt; 0, 1,0)</f>
        <v>0</v>
      </c>
    </row>
    <row r="34839" spans="1:20" x14ac:dyDescent="0.3">
      <c r="A34839">
        <v>34838</v>
      </c>
      <c r="B34839" s="26">
        <v>42346</v>
      </c>
      <c r="C34839" s="26" t="s">
        <v>93</v>
      </c>
      <c r="D34839">
        <v>2015</v>
      </c>
      <c r="E34839" t="s">
        <v>113</v>
      </c>
      <c r="F34839" t="str" cm="1">
        <f t="array" ref="F34839">_xlfn.IFS(AND('Cleaned data'!$G34839 &gt;= 10, 'Cleaned data'!$G34839 &lt;= 19), "10 to 19",AND('Cleaned data'!$G34839 &gt;= 20, 'Cleaned data'!$G34839 &lt;= 29),"20 to 29",AND('Cleaned data'!$G34839 &gt;= 30, 'Cleaned data'!$G34839 &lt;= 39),"30 to 39",AND('Cleaned data'!$G34839 &gt;= 40, 'Cleaned data'!$G34839 &lt;= 49),"40 to 49",AND('Cleaned data'!$G34839 &gt;= 50, 'Cleaned data'!$G34839 &lt;= 59),"50 to 59",AND('Cleaned data'!$G34839 &gt;= 60, 'Cleaned data'!$G34839 &lt;= 69),"60 to 69",AND('Cleaned data'!$G34839 &gt;= 70, 'Cleaned data'!$G34839 &lt;= 79),"70 to 79",'Cleaned data'!$G34839 &gt;= 80,"80 or more")</f>
        <v>50 to 59</v>
      </c>
      <c r="G34839">
        <v>55</v>
      </c>
      <c r="H34839" t="s">
        <v>25</v>
      </c>
      <c r="I34839" t="s">
        <v>41</v>
      </c>
      <c r="J34839" t="s">
        <v>53</v>
      </c>
      <c r="K34839" t="s">
        <v>18</v>
      </c>
      <c r="L34839" t="s">
        <v>19</v>
      </c>
      <c r="M34839">
        <v>1</v>
      </c>
      <c r="N34839">
        <v>20</v>
      </c>
      <c r="O34839">
        <v>22</v>
      </c>
      <c r="P34839">
        <v>20</v>
      </c>
      <c r="Q34839">
        <v>22</v>
      </c>
      <c r="R34839" s="8">
        <v>2</v>
      </c>
      <c r="S34839" s="8">
        <f>IF('Cleaned data'!$R34839&lt;0,'Cleaned data'!$R34839,0)</f>
        <v>0</v>
      </c>
      <c r="T34839">
        <f>IF('Cleaned data'!$R34839 &lt; 0, 1,0)</f>
        <v>0</v>
      </c>
    </row>
    <row r="34840" spans="1:20" x14ac:dyDescent="0.3">
      <c r="A34840" s="22">
        <v>34839</v>
      </c>
      <c r="B34840" s="27">
        <v>42287</v>
      </c>
      <c r="C34840" s="27" t="s">
        <v>89</v>
      </c>
      <c r="D34840" s="22">
        <v>2015</v>
      </c>
      <c r="E34840" s="22" t="s">
        <v>111</v>
      </c>
      <c r="F34840" s="22" t="str" cm="1">
        <f t="array" ref="F34840">_xlfn.IFS(AND('Cleaned data'!$G34840 &gt;= 10, 'Cleaned data'!$G34840 &lt;= 19), "10 to 19",AND('Cleaned data'!$G34840 &gt;= 20, 'Cleaned data'!$G34840 &lt;= 29),"20 to 29",AND('Cleaned data'!$G34840 &gt;= 30, 'Cleaned data'!$G34840 &lt;= 39),"30 to 39",AND('Cleaned data'!$G34840 &gt;= 40, 'Cleaned data'!$G34840 &lt;= 49),"40 to 49",AND('Cleaned data'!$G34840 &gt;= 50, 'Cleaned data'!$G34840 &lt;= 59),"50 to 59",AND('Cleaned data'!$G34840 &gt;= 60, 'Cleaned data'!$G34840 &lt;= 69),"60 to 69",AND('Cleaned data'!$G34840 &gt;= 70, 'Cleaned data'!$G34840 &lt;= 79),"70 to 79",'Cleaned data'!$G34840 &gt;= 80,"80 or more")</f>
        <v>50 to 59</v>
      </c>
      <c r="G34840" s="22">
        <v>55</v>
      </c>
      <c r="H34840" s="22" t="s">
        <v>25</v>
      </c>
      <c r="I34840" s="22" t="s">
        <v>41</v>
      </c>
      <c r="J34840" s="22" t="s">
        <v>53</v>
      </c>
      <c r="K34840" s="22" t="s">
        <v>18</v>
      </c>
      <c r="L34840" s="22" t="s">
        <v>19</v>
      </c>
      <c r="M34840" s="22">
        <v>1</v>
      </c>
      <c r="N34840" s="22">
        <v>50</v>
      </c>
      <c r="O34840" s="22">
        <v>50</v>
      </c>
      <c r="P34840" s="22">
        <v>50</v>
      </c>
      <c r="Q34840" s="22">
        <v>50</v>
      </c>
      <c r="R34840" s="28">
        <v>0</v>
      </c>
      <c r="S34840" s="28">
        <f>IF('Cleaned data'!$R34840&lt;0,'Cleaned data'!$R34840,0)</f>
        <v>0</v>
      </c>
      <c r="T34840" s="22">
        <f>IF('Cleaned data'!$R34840 &lt; 0, 1,0)</f>
        <v>0</v>
      </c>
    </row>
    <row r="34841" spans="1:20" x14ac:dyDescent="0.3">
      <c r="A34841">
        <v>34840</v>
      </c>
      <c r="B34841" s="26">
        <v>42287</v>
      </c>
      <c r="C34841" s="26" t="s">
        <v>89</v>
      </c>
      <c r="D34841">
        <v>2015</v>
      </c>
      <c r="E34841" t="s">
        <v>111</v>
      </c>
      <c r="F34841" t="str" cm="1">
        <f t="array" ref="F34841">_xlfn.IFS(AND('Cleaned data'!$G34841 &gt;= 10, 'Cleaned data'!$G34841 &lt;= 19), "10 to 19",AND('Cleaned data'!$G34841 &gt;= 20, 'Cleaned data'!$G34841 &lt;= 29),"20 to 29",AND('Cleaned data'!$G34841 &gt;= 30, 'Cleaned data'!$G34841 &lt;= 39),"30 to 39",AND('Cleaned data'!$G34841 &gt;= 40, 'Cleaned data'!$G34841 &lt;= 49),"40 to 49",AND('Cleaned data'!$G34841 &gt;= 50, 'Cleaned data'!$G34841 &lt;= 59),"50 to 59",AND('Cleaned data'!$G34841 &gt;= 60, 'Cleaned data'!$G34841 &lt;= 69),"60 to 69",AND('Cleaned data'!$G34841 &gt;= 70, 'Cleaned data'!$G34841 &lt;= 79),"70 to 79",'Cleaned data'!$G34841 &gt;= 80,"80 or more")</f>
        <v>50 to 59</v>
      </c>
      <c r="G34841">
        <v>55</v>
      </c>
      <c r="H34841" t="s">
        <v>25</v>
      </c>
      <c r="I34841" t="s">
        <v>41</v>
      </c>
      <c r="J34841" t="s">
        <v>53</v>
      </c>
      <c r="K34841" t="s">
        <v>18</v>
      </c>
      <c r="L34841" t="s">
        <v>19</v>
      </c>
      <c r="M34841">
        <v>1</v>
      </c>
      <c r="N34841">
        <v>11</v>
      </c>
      <c r="O34841">
        <v>14</v>
      </c>
      <c r="P34841">
        <v>11</v>
      </c>
      <c r="Q34841">
        <v>14</v>
      </c>
      <c r="R34841" s="8">
        <v>3</v>
      </c>
      <c r="S34841" s="8">
        <f>IF('Cleaned data'!$R34841&lt;0,'Cleaned data'!$R34841,0)</f>
        <v>0</v>
      </c>
      <c r="T34841">
        <f>IF('Cleaned data'!$R34841 &lt; 0, 1,0)</f>
        <v>0</v>
      </c>
    </row>
    <row r="34842" spans="1:20" x14ac:dyDescent="0.3">
      <c r="A34842" s="22">
        <v>34841</v>
      </c>
      <c r="B34842" s="27">
        <v>42366</v>
      </c>
      <c r="C34842" s="27" t="s">
        <v>94</v>
      </c>
      <c r="D34842" s="22">
        <v>2015</v>
      </c>
      <c r="E34842" s="22" t="s">
        <v>113</v>
      </c>
      <c r="F34842" s="22" t="str" cm="1">
        <f t="array" ref="F34842">_xlfn.IFS(AND('Cleaned data'!$G34842 &gt;= 10, 'Cleaned data'!$G34842 &lt;= 19), "10 to 19",AND('Cleaned data'!$G34842 &gt;= 20, 'Cleaned data'!$G34842 &lt;= 29),"20 to 29",AND('Cleaned data'!$G34842 &gt;= 30, 'Cleaned data'!$G34842 &lt;= 39),"30 to 39",AND('Cleaned data'!$G34842 &gt;= 40, 'Cleaned data'!$G34842 &lt;= 49),"40 to 49",AND('Cleaned data'!$G34842 &gt;= 50, 'Cleaned data'!$G34842 &lt;= 59),"50 to 59",AND('Cleaned data'!$G34842 &gt;= 60, 'Cleaned data'!$G34842 &lt;= 69),"60 to 69",AND('Cleaned data'!$G34842 &gt;= 70, 'Cleaned data'!$G34842 &lt;= 79),"70 to 79",'Cleaned data'!$G34842 &gt;= 80,"80 or more")</f>
        <v>30 to 39</v>
      </c>
      <c r="G34842" s="22">
        <v>36</v>
      </c>
      <c r="H34842" s="22" t="s">
        <v>15</v>
      </c>
      <c r="I34842" s="22" t="s">
        <v>46</v>
      </c>
      <c r="J34842" s="22" t="s">
        <v>50</v>
      </c>
      <c r="K34842" s="22" t="s">
        <v>26</v>
      </c>
      <c r="L34842" s="22" t="s">
        <v>27</v>
      </c>
      <c r="M34842" s="22">
        <v>1</v>
      </c>
      <c r="N34842" s="22">
        <v>769</v>
      </c>
      <c r="O34842" s="22">
        <v>965</v>
      </c>
      <c r="P34842" s="22">
        <v>769</v>
      </c>
      <c r="Q34842" s="22">
        <v>965</v>
      </c>
      <c r="R34842" s="28">
        <v>196</v>
      </c>
      <c r="S34842" s="28">
        <f>IF('Cleaned data'!$R34842&lt;0,'Cleaned data'!$R34842,0)</f>
        <v>0</v>
      </c>
      <c r="T34842" s="22">
        <f>IF('Cleaned data'!$R34842 &lt; 0, 1,0)</f>
        <v>0</v>
      </c>
    </row>
    <row r="34843" spans="1:20" x14ac:dyDescent="0.3">
      <c r="A34843">
        <v>34842</v>
      </c>
      <c r="B34843" s="26">
        <v>42476</v>
      </c>
      <c r="C34843" s="26" t="s">
        <v>89</v>
      </c>
      <c r="D34843">
        <v>2016</v>
      </c>
      <c r="E34843" t="s">
        <v>106</v>
      </c>
      <c r="F34843" t="str" cm="1">
        <f t="array" ref="F34843">_xlfn.IFS(AND('Cleaned data'!$G34843 &gt;= 10, 'Cleaned data'!$G34843 &lt;= 19), "10 to 19",AND('Cleaned data'!$G34843 &gt;= 20, 'Cleaned data'!$G34843 &lt;= 29),"20 to 29",AND('Cleaned data'!$G34843 &gt;= 30, 'Cleaned data'!$G34843 &lt;= 39),"30 to 39",AND('Cleaned data'!$G34843 &gt;= 40, 'Cleaned data'!$G34843 &lt;= 49),"40 to 49",AND('Cleaned data'!$G34843 &gt;= 50, 'Cleaned data'!$G34843 &lt;= 59),"50 to 59",AND('Cleaned data'!$G34843 &gt;= 60, 'Cleaned data'!$G34843 &lt;= 69),"60 to 69",AND('Cleaned data'!$G34843 &gt;= 70, 'Cleaned data'!$G34843 &lt;= 79),"70 to 79",'Cleaned data'!$G34843 &gt;= 80,"80 or more")</f>
        <v>30 to 39</v>
      </c>
      <c r="G34843">
        <v>37</v>
      </c>
      <c r="H34843" t="s">
        <v>25</v>
      </c>
      <c r="I34843" t="s">
        <v>41</v>
      </c>
      <c r="J34843" t="s">
        <v>49</v>
      </c>
      <c r="K34843" t="s">
        <v>18</v>
      </c>
      <c r="L34843" t="s">
        <v>19</v>
      </c>
      <c r="M34843">
        <v>2</v>
      </c>
      <c r="N34843">
        <v>319</v>
      </c>
      <c r="O34843">
        <v>317.5</v>
      </c>
      <c r="P34843">
        <v>638</v>
      </c>
      <c r="Q34843">
        <v>635</v>
      </c>
      <c r="R34843" s="8">
        <v>-3</v>
      </c>
      <c r="S34843" s="8">
        <f>IF('Cleaned data'!$R34843&lt;0,'Cleaned data'!$R34843,0)</f>
        <v>-3</v>
      </c>
      <c r="T34843">
        <f>IF('Cleaned data'!$R34843 &lt; 0, 1,0)</f>
        <v>1</v>
      </c>
    </row>
    <row r="34844" spans="1:20" x14ac:dyDescent="0.3">
      <c r="A34844" s="22">
        <v>34843</v>
      </c>
      <c r="B34844" s="27">
        <v>42476</v>
      </c>
      <c r="C34844" s="27" t="s">
        <v>89</v>
      </c>
      <c r="D34844" s="22">
        <v>2016</v>
      </c>
      <c r="E34844" s="22" t="s">
        <v>106</v>
      </c>
      <c r="F34844" s="22" t="str" cm="1">
        <f t="array" ref="F34844">_xlfn.IFS(AND('Cleaned data'!$G34844 &gt;= 10, 'Cleaned data'!$G34844 &lt;= 19), "10 to 19",AND('Cleaned data'!$G34844 &gt;= 20, 'Cleaned data'!$G34844 &lt;= 29),"20 to 29",AND('Cleaned data'!$G34844 &gt;= 30, 'Cleaned data'!$G34844 &lt;= 39),"30 to 39",AND('Cleaned data'!$G34844 &gt;= 40, 'Cleaned data'!$G34844 &lt;= 49),"40 to 49",AND('Cleaned data'!$G34844 &gt;= 50, 'Cleaned data'!$G34844 &lt;= 59),"50 to 59",AND('Cleaned data'!$G34844 &gt;= 60, 'Cleaned data'!$G34844 &lt;= 69),"60 to 69",AND('Cleaned data'!$G34844 &gt;= 70, 'Cleaned data'!$G34844 &lt;= 79),"70 to 79",'Cleaned data'!$G34844 &gt;= 80,"80 or more")</f>
        <v>30 to 39</v>
      </c>
      <c r="G34844" s="22">
        <v>37</v>
      </c>
      <c r="H34844" s="22" t="s">
        <v>25</v>
      </c>
      <c r="I34844" s="22" t="s">
        <v>41</v>
      </c>
      <c r="J34844" s="22" t="s">
        <v>49</v>
      </c>
      <c r="K34844" s="22" t="s">
        <v>18</v>
      </c>
      <c r="L34844" s="22" t="s">
        <v>19</v>
      </c>
      <c r="M34844" s="22">
        <v>3</v>
      </c>
      <c r="N34844" s="22">
        <v>50</v>
      </c>
      <c r="O34844" s="22">
        <v>63</v>
      </c>
      <c r="P34844" s="22">
        <v>150</v>
      </c>
      <c r="Q34844" s="22">
        <v>189</v>
      </c>
      <c r="R34844" s="28">
        <v>39</v>
      </c>
      <c r="S34844" s="28">
        <f>IF('Cleaned data'!$R34844&lt;0,'Cleaned data'!$R34844,0)</f>
        <v>0</v>
      </c>
      <c r="T34844" s="22">
        <f>IF('Cleaned data'!$R34844 &lt; 0, 1,0)</f>
        <v>0</v>
      </c>
    </row>
    <row r="34845" spans="1:20" x14ac:dyDescent="0.3">
      <c r="A34845">
        <v>34844</v>
      </c>
      <c r="B34845" s="26">
        <v>42476</v>
      </c>
      <c r="C34845" s="26" t="s">
        <v>89</v>
      </c>
      <c r="D34845">
        <v>2016</v>
      </c>
      <c r="E34845" t="s">
        <v>106</v>
      </c>
      <c r="F34845" t="str" cm="1">
        <f t="array" ref="F34845">_xlfn.IFS(AND('Cleaned data'!$G34845 &gt;= 10, 'Cleaned data'!$G34845 &lt;= 19), "10 to 19",AND('Cleaned data'!$G34845 &gt;= 20, 'Cleaned data'!$G34845 &lt;= 29),"20 to 29",AND('Cleaned data'!$G34845 &gt;= 30, 'Cleaned data'!$G34845 &lt;= 39),"30 to 39",AND('Cleaned data'!$G34845 &gt;= 40, 'Cleaned data'!$G34845 &lt;= 49),"40 to 49",AND('Cleaned data'!$G34845 &gt;= 50, 'Cleaned data'!$G34845 &lt;= 59),"50 to 59",AND('Cleaned data'!$G34845 &gt;= 60, 'Cleaned data'!$G34845 &lt;= 69),"60 to 69",AND('Cleaned data'!$G34845 &gt;= 70, 'Cleaned data'!$G34845 &lt;= 79),"70 to 79",'Cleaned data'!$G34845 &gt;= 80,"80 or more")</f>
        <v>30 to 39</v>
      </c>
      <c r="G34845">
        <v>37</v>
      </c>
      <c r="H34845" t="s">
        <v>25</v>
      </c>
      <c r="I34845" t="s">
        <v>41</v>
      </c>
      <c r="J34845" t="s">
        <v>49</v>
      </c>
      <c r="K34845" t="s">
        <v>18</v>
      </c>
      <c r="L34845" t="s">
        <v>22</v>
      </c>
      <c r="M34845">
        <v>3</v>
      </c>
      <c r="N34845">
        <v>58.33</v>
      </c>
      <c r="O34845">
        <v>89.333332999999996</v>
      </c>
      <c r="P34845">
        <v>175</v>
      </c>
      <c r="Q34845">
        <v>268</v>
      </c>
      <c r="R34845" s="8">
        <v>93</v>
      </c>
      <c r="S34845" s="8">
        <f>IF('Cleaned data'!$R34845&lt;0,'Cleaned data'!$R34845,0)</f>
        <v>0</v>
      </c>
      <c r="T34845">
        <f>IF('Cleaned data'!$R34845 &lt; 0, 1,0)</f>
        <v>0</v>
      </c>
    </row>
    <row r="34846" spans="1:20" x14ac:dyDescent="0.3">
      <c r="A34846" s="22">
        <v>34845</v>
      </c>
      <c r="B34846" s="27">
        <v>42557</v>
      </c>
      <c r="C34846" s="27" t="s">
        <v>92</v>
      </c>
      <c r="D34846" s="22">
        <v>2016</v>
      </c>
      <c r="E34846" s="22" t="s">
        <v>108</v>
      </c>
      <c r="F34846" s="22" t="str" cm="1">
        <f t="array" ref="F34846">_xlfn.IFS(AND('Cleaned data'!$G34846 &gt;= 10, 'Cleaned data'!$G34846 &lt;= 19), "10 to 19",AND('Cleaned data'!$G34846 &gt;= 20, 'Cleaned data'!$G34846 &lt;= 29),"20 to 29",AND('Cleaned data'!$G34846 &gt;= 30, 'Cleaned data'!$G34846 &lt;= 39),"30 to 39",AND('Cleaned data'!$G34846 &gt;= 40, 'Cleaned data'!$G34846 &lt;= 49),"40 to 49",AND('Cleaned data'!$G34846 &gt;= 50, 'Cleaned data'!$G34846 &lt;= 59),"50 to 59",AND('Cleaned data'!$G34846 &gt;= 60, 'Cleaned data'!$G34846 &lt;= 69),"60 to 69",AND('Cleaned data'!$G34846 &gt;= 70, 'Cleaned data'!$G34846 &lt;= 79),"70 to 79",'Cleaned data'!$G34846 &gt;= 80,"80 or more")</f>
        <v>30 to 39</v>
      </c>
      <c r="G34846" s="22">
        <v>37</v>
      </c>
      <c r="H34846" s="22" t="s">
        <v>25</v>
      </c>
      <c r="I34846" s="22" t="s">
        <v>41</v>
      </c>
      <c r="J34846" s="22" t="s">
        <v>49</v>
      </c>
      <c r="K34846" s="22" t="s">
        <v>18</v>
      </c>
      <c r="L34846" s="22" t="s">
        <v>19</v>
      </c>
      <c r="M34846" s="22">
        <v>1</v>
      </c>
      <c r="N34846" s="22">
        <v>473</v>
      </c>
      <c r="O34846" s="22">
        <v>713</v>
      </c>
      <c r="P34846" s="22">
        <v>473</v>
      </c>
      <c r="Q34846" s="22">
        <v>713</v>
      </c>
      <c r="R34846" s="28">
        <v>240</v>
      </c>
      <c r="S34846" s="28">
        <f>IF('Cleaned data'!$R34846&lt;0,'Cleaned data'!$R34846,0)</f>
        <v>0</v>
      </c>
      <c r="T34846" s="22">
        <f>IF('Cleaned data'!$R34846 &lt; 0, 1,0)</f>
        <v>0</v>
      </c>
    </row>
    <row r="34847" spans="1:20" x14ac:dyDescent="0.3">
      <c r="A34847">
        <v>34846</v>
      </c>
      <c r="B34847" s="26">
        <v>42557</v>
      </c>
      <c r="C34847" s="26" t="s">
        <v>92</v>
      </c>
      <c r="D34847">
        <v>2016</v>
      </c>
      <c r="E34847" t="s">
        <v>108</v>
      </c>
      <c r="F34847" t="str" cm="1">
        <f t="array" ref="F34847">_xlfn.IFS(AND('Cleaned data'!$G34847 &gt;= 10, 'Cleaned data'!$G34847 &lt;= 19), "10 to 19",AND('Cleaned data'!$G34847 &gt;= 20, 'Cleaned data'!$G34847 &lt;= 29),"20 to 29",AND('Cleaned data'!$G34847 &gt;= 30, 'Cleaned data'!$G34847 &lt;= 39),"30 to 39",AND('Cleaned data'!$G34847 &gt;= 40, 'Cleaned data'!$G34847 &lt;= 49),"40 to 49",AND('Cleaned data'!$G34847 &gt;= 50, 'Cleaned data'!$G34847 &lt;= 59),"50 to 59",AND('Cleaned data'!$G34847 &gt;= 60, 'Cleaned data'!$G34847 &lt;= 69),"60 to 69",AND('Cleaned data'!$G34847 &gt;= 70, 'Cleaned data'!$G34847 &lt;= 79),"70 to 79",'Cleaned data'!$G34847 &gt;= 80,"80 or more")</f>
        <v>30 to 39</v>
      </c>
      <c r="G34847">
        <v>37</v>
      </c>
      <c r="H34847" t="s">
        <v>25</v>
      </c>
      <c r="I34847" t="s">
        <v>41</v>
      </c>
      <c r="J34847" t="s">
        <v>49</v>
      </c>
      <c r="K34847" t="s">
        <v>18</v>
      </c>
      <c r="L34847" t="s">
        <v>19</v>
      </c>
      <c r="M34847">
        <v>1</v>
      </c>
      <c r="N34847">
        <v>108</v>
      </c>
      <c r="O34847">
        <v>172</v>
      </c>
      <c r="P34847">
        <v>108</v>
      </c>
      <c r="Q34847">
        <v>172</v>
      </c>
      <c r="R34847" s="8">
        <v>64</v>
      </c>
      <c r="S34847" s="8">
        <f>IF('Cleaned data'!$R34847&lt;0,'Cleaned data'!$R34847,0)</f>
        <v>0</v>
      </c>
      <c r="T34847">
        <f>IF('Cleaned data'!$R34847 &lt; 0, 1,0)</f>
        <v>0</v>
      </c>
    </row>
    <row r="34848" spans="1:20" x14ac:dyDescent="0.3">
      <c r="A34848" s="22">
        <v>34847</v>
      </c>
      <c r="B34848" s="27">
        <v>42557</v>
      </c>
      <c r="C34848" s="27" t="s">
        <v>92</v>
      </c>
      <c r="D34848" s="22">
        <v>2016</v>
      </c>
      <c r="E34848" s="22" t="s">
        <v>108</v>
      </c>
      <c r="F34848" s="22" t="str" cm="1">
        <f t="array" ref="F34848">_xlfn.IFS(AND('Cleaned data'!$G34848 &gt;= 10, 'Cleaned data'!$G34848 &lt;= 19), "10 to 19",AND('Cleaned data'!$G34848 &gt;= 20, 'Cleaned data'!$G34848 &lt;= 29),"20 to 29",AND('Cleaned data'!$G34848 &gt;= 30, 'Cleaned data'!$G34848 &lt;= 39),"30 to 39",AND('Cleaned data'!$G34848 &gt;= 40, 'Cleaned data'!$G34848 &lt;= 49),"40 to 49",AND('Cleaned data'!$G34848 &gt;= 50, 'Cleaned data'!$G34848 &lt;= 59),"50 to 59",AND('Cleaned data'!$G34848 &gt;= 60, 'Cleaned data'!$G34848 &lt;= 69),"60 to 69",AND('Cleaned data'!$G34848 &gt;= 70, 'Cleaned data'!$G34848 &lt;= 79),"70 to 79",'Cleaned data'!$G34848 &gt;= 80,"80 or more")</f>
        <v>30 to 39</v>
      </c>
      <c r="G34848" s="22">
        <v>37</v>
      </c>
      <c r="H34848" s="22" t="s">
        <v>25</v>
      </c>
      <c r="I34848" s="22" t="s">
        <v>41</v>
      </c>
      <c r="J34848" s="22" t="s">
        <v>49</v>
      </c>
      <c r="K34848" s="22" t="s">
        <v>18</v>
      </c>
      <c r="L34848" s="22" t="s">
        <v>22</v>
      </c>
      <c r="M34848" s="22">
        <v>2</v>
      </c>
      <c r="N34848" s="22">
        <v>315</v>
      </c>
      <c r="O34848" s="22">
        <v>355.5</v>
      </c>
      <c r="P34848" s="22">
        <v>630</v>
      </c>
      <c r="Q34848" s="22">
        <v>711</v>
      </c>
      <c r="R34848" s="28">
        <v>81</v>
      </c>
      <c r="S34848" s="28">
        <f>IF('Cleaned data'!$R34848&lt;0,'Cleaned data'!$R34848,0)</f>
        <v>0</v>
      </c>
      <c r="T34848" s="22">
        <f>IF('Cleaned data'!$R34848 &lt; 0, 1,0)</f>
        <v>0</v>
      </c>
    </row>
    <row r="34849" spans="1:20" x14ac:dyDescent="0.3">
      <c r="A34849">
        <v>34848</v>
      </c>
      <c r="B34849" s="26">
        <v>42463</v>
      </c>
      <c r="C34849" s="26" t="s">
        <v>91</v>
      </c>
      <c r="D34849">
        <v>2016</v>
      </c>
      <c r="E34849" t="s">
        <v>106</v>
      </c>
      <c r="F34849" t="str" cm="1">
        <f t="array" ref="F34849">_xlfn.IFS(AND('Cleaned data'!$G34849 &gt;= 10, 'Cleaned data'!$G34849 &lt;= 19), "10 to 19",AND('Cleaned data'!$G34849 &gt;= 20, 'Cleaned data'!$G34849 &lt;= 29),"20 to 29",AND('Cleaned data'!$G34849 &gt;= 30, 'Cleaned data'!$G34849 &lt;= 39),"30 to 39",AND('Cleaned data'!$G34849 &gt;= 40, 'Cleaned data'!$G34849 &lt;= 49),"40 to 49",AND('Cleaned data'!$G34849 &gt;= 50, 'Cleaned data'!$G34849 &lt;= 59),"50 to 59",AND('Cleaned data'!$G34849 &gt;= 60, 'Cleaned data'!$G34849 &lt;= 69),"60 to 69",AND('Cleaned data'!$G34849 &gt;= 70, 'Cleaned data'!$G34849 &lt;= 79),"70 to 79",'Cleaned data'!$G34849 &gt;= 80,"80 or more")</f>
        <v>30 to 39</v>
      </c>
      <c r="G34849">
        <v>37</v>
      </c>
      <c r="H34849" t="s">
        <v>15</v>
      </c>
      <c r="I34849" t="s">
        <v>41</v>
      </c>
      <c r="J34849" t="s">
        <v>53</v>
      </c>
      <c r="K34849" t="s">
        <v>18</v>
      </c>
      <c r="L34849" t="s">
        <v>19</v>
      </c>
      <c r="M34849">
        <v>3</v>
      </c>
      <c r="N34849">
        <v>136</v>
      </c>
      <c r="O34849">
        <v>171</v>
      </c>
      <c r="P34849">
        <v>408</v>
      </c>
      <c r="Q34849">
        <v>513</v>
      </c>
      <c r="R34849" s="8">
        <v>105</v>
      </c>
      <c r="S34849" s="8">
        <f>IF('Cleaned data'!$R34849&lt;0,'Cleaned data'!$R34849,0)</f>
        <v>0</v>
      </c>
      <c r="T34849">
        <f>IF('Cleaned data'!$R34849 &lt; 0, 1,0)</f>
        <v>0</v>
      </c>
    </row>
    <row r="34850" spans="1:20" x14ac:dyDescent="0.3">
      <c r="A34850" s="22">
        <v>34849</v>
      </c>
      <c r="B34850" s="27">
        <v>42463</v>
      </c>
      <c r="C34850" s="27" t="s">
        <v>91</v>
      </c>
      <c r="D34850" s="22">
        <v>2016</v>
      </c>
      <c r="E34850" s="22" t="s">
        <v>106</v>
      </c>
      <c r="F34850" s="22" t="str" cm="1">
        <f t="array" ref="F34850">_xlfn.IFS(AND('Cleaned data'!$G34850 &gt;= 10, 'Cleaned data'!$G34850 &lt;= 19), "10 to 19",AND('Cleaned data'!$G34850 &gt;= 20, 'Cleaned data'!$G34850 &lt;= 29),"20 to 29",AND('Cleaned data'!$G34850 &gt;= 30, 'Cleaned data'!$G34850 &lt;= 39),"30 to 39",AND('Cleaned data'!$G34850 &gt;= 40, 'Cleaned data'!$G34850 &lt;= 49),"40 to 49",AND('Cleaned data'!$G34850 &gt;= 50, 'Cleaned data'!$G34850 &lt;= 59),"50 to 59",AND('Cleaned data'!$G34850 &gt;= 60, 'Cleaned data'!$G34850 &lt;= 69),"60 to 69",AND('Cleaned data'!$G34850 &gt;= 70, 'Cleaned data'!$G34850 &lt;= 79),"70 to 79",'Cleaned data'!$G34850 &gt;= 80,"80 or more")</f>
        <v>30 to 39</v>
      </c>
      <c r="G34850" s="22">
        <v>37</v>
      </c>
      <c r="H34850" s="22" t="s">
        <v>15</v>
      </c>
      <c r="I34850" s="22" t="s">
        <v>41</v>
      </c>
      <c r="J34850" s="22" t="s">
        <v>53</v>
      </c>
      <c r="K34850" s="22" t="s">
        <v>18</v>
      </c>
      <c r="L34850" s="22" t="s">
        <v>19</v>
      </c>
      <c r="M34850" s="22">
        <v>1</v>
      </c>
      <c r="N34850" s="22">
        <v>68</v>
      </c>
      <c r="O34850" s="22">
        <v>82</v>
      </c>
      <c r="P34850" s="22">
        <v>68</v>
      </c>
      <c r="Q34850" s="22">
        <v>82</v>
      </c>
      <c r="R34850" s="28">
        <v>14</v>
      </c>
      <c r="S34850" s="28">
        <f>IF('Cleaned data'!$R34850&lt;0,'Cleaned data'!$R34850,0)</f>
        <v>0</v>
      </c>
      <c r="T34850" s="22">
        <f>IF('Cleaned data'!$R34850 &lt; 0, 1,0)</f>
        <v>0</v>
      </c>
    </row>
    <row r="34851" spans="1:20" x14ac:dyDescent="0.3">
      <c r="A34851">
        <v>34850</v>
      </c>
      <c r="B34851" s="26">
        <v>42463</v>
      </c>
      <c r="C34851" s="26" t="s">
        <v>91</v>
      </c>
      <c r="D34851">
        <v>2016</v>
      </c>
      <c r="E34851" t="s">
        <v>106</v>
      </c>
      <c r="F34851" t="str" cm="1">
        <f t="array" ref="F34851">_xlfn.IFS(AND('Cleaned data'!$G34851 &gt;= 10, 'Cleaned data'!$G34851 &lt;= 19), "10 to 19",AND('Cleaned data'!$G34851 &gt;= 20, 'Cleaned data'!$G34851 &lt;= 29),"20 to 29",AND('Cleaned data'!$G34851 &gt;= 30, 'Cleaned data'!$G34851 &lt;= 39),"30 to 39",AND('Cleaned data'!$G34851 &gt;= 40, 'Cleaned data'!$G34851 &lt;= 49),"40 to 49",AND('Cleaned data'!$G34851 &gt;= 50, 'Cleaned data'!$G34851 &lt;= 59),"50 to 59",AND('Cleaned data'!$G34851 &gt;= 60, 'Cleaned data'!$G34851 &lt;= 69),"60 to 69",AND('Cleaned data'!$G34851 &gt;= 70, 'Cleaned data'!$G34851 &lt;= 79),"70 to 79",'Cleaned data'!$G34851 &gt;= 80,"80 or more")</f>
        <v>30 to 39</v>
      </c>
      <c r="G34851">
        <v>37</v>
      </c>
      <c r="H34851" t="s">
        <v>15</v>
      </c>
      <c r="I34851" t="s">
        <v>41</v>
      </c>
      <c r="J34851" t="s">
        <v>53</v>
      </c>
      <c r="K34851" t="s">
        <v>20</v>
      </c>
      <c r="L34851" t="s">
        <v>38</v>
      </c>
      <c r="M34851">
        <v>2</v>
      </c>
      <c r="N34851">
        <v>762</v>
      </c>
      <c r="O34851">
        <v>831</v>
      </c>
      <c r="P34851">
        <v>1524</v>
      </c>
      <c r="Q34851">
        <v>1662</v>
      </c>
      <c r="R34851" s="8">
        <v>138</v>
      </c>
      <c r="S34851" s="8">
        <f>IF('Cleaned data'!$R34851&lt;0,'Cleaned data'!$R34851,0)</f>
        <v>0</v>
      </c>
      <c r="T34851">
        <f>IF('Cleaned data'!$R34851 &lt; 0, 1,0)</f>
        <v>0</v>
      </c>
    </row>
    <row r="34852" spans="1:20" x14ac:dyDescent="0.3">
      <c r="A34852" s="22">
        <v>34851</v>
      </c>
      <c r="B34852" s="27">
        <v>42487</v>
      </c>
      <c r="C34852" s="27" t="s">
        <v>92</v>
      </c>
      <c r="D34852" s="22">
        <v>2016</v>
      </c>
      <c r="E34852" s="22" t="s">
        <v>106</v>
      </c>
      <c r="F34852" s="22" t="str" cm="1">
        <f t="array" ref="F34852">_xlfn.IFS(AND('Cleaned data'!$G34852 &gt;= 10, 'Cleaned data'!$G34852 &lt;= 19), "10 to 19",AND('Cleaned data'!$G34852 &gt;= 20, 'Cleaned data'!$G34852 &lt;= 29),"20 to 29",AND('Cleaned data'!$G34852 &gt;= 30, 'Cleaned data'!$G34852 &lt;= 39),"30 to 39",AND('Cleaned data'!$G34852 &gt;= 40, 'Cleaned data'!$G34852 &lt;= 49),"40 to 49",AND('Cleaned data'!$G34852 &gt;= 50, 'Cleaned data'!$G34852 &lt;= 59),"50 to 59",AND('Cleaned data'!$G34852 &gt;= 60, 'Cleaned data'!$G34852 &lt;= 69),"60 to 69",AND('Cleaned data'!$G34852 &gt;= 70, 'Cleaned data'!$G34852 &lt;= 79),"70 to 79",'Cleaned data'!$G34852 &gt;= 80,"80 or more")</f>
        <v>30 to 39</v>
      </c>
      <c r="G34852" s="22">
        <v>37</v>
      </c>
      <c r="H34852" s="22" t="s">
        <v>15</v>
      </c>
      <c r="I34852" s="22" t="s">
        <v>41</v>
      </c>
      <c r="J34852" s="22" t="s">
        <v>53</v>
      </c>
      <c r="K34852" s="22" t="s">
        <v>18</v>
      </c>
      <c r="L34852" s="22" t="s">
        <v>19</v>
      </c>
      <c r="M34852" s="22">
        <v>3</v>
      </c>
      <c r="N34852" s="22">
        <v>141.33000000000001</v>
      </c>
      <c r="O34852" s="22">
        <v>194.66666699999999</v>
      </c>
      <c r="P34852" s="22">
        <v>424</v>
      </c>
      <c r="Q34852" s="22">
        <v>584</v>
      </c>
      <c r="R34852" s="28">
        <v>160</v>
      </c>
      <c r="S34852" s="28">
        <f>IF('Cleaned data'!$R34852&lt;0,'Cleaned data'!$R34852,0)</f>
        <v>0</v>
      </c>
      <c r="T34852" s="22">
        <f>IF('Cleaned data'!$R34852 &lt; 0, 1,0)</f>
        <v>0</v>
      </c>
    </row>
    <row r="34853" spans="1:20" x14ac:dyDescent="0.3">
      <c r="A34853">
        <v>34852</v>
      </c>
      <c r="B34853" s="26">
        <v>42487</v>
      </c>
      <c r="C34853" s="26" t="s">
        <v>92</v>
      </c>
      <c r="D34853">
        <v>2016</v>
      </c>
      <c r="E34853" t="s">
        <v>106</v>
      </c>
      <c r="F34853" t="str" cm="1">
        <f t="array" ref="F34853">_xlfn.IFS(AND('Cleaned data'!$G34853 &gt;= 10, 'Cleaned data'!$G34853 &lt;= 19), "10 to 19",AND('Cleaned data'!$G34853 &gt;= 20, 'Cleaned data'!$G34853 &lt;= 29),"20 to 29",AND('Cleaned data'!$G34853 &gt;= 30, 'Cleaned data'!$G34853 &lt;= 39),"30 to 39",AND('Cleaned data'!$G34853 &gt;= 40, 'Cleaned data'!$G34853 &lt;= 49),"40 to 49",AND('Cleaned data'!$G34853 &gt;= 50, 'Cleaned data'!$G34853 &lt;= 59),"50 to 59",AND('Cleaned data'!$G34853 &gt;= 60, 'Cleaned data'!$G34853 &lt;= 69),"60 to 69",AND('Cleaned data'!$G34853 &gt;= 70, 'Cleaned data'!$G34853 &lt;= 79),"70 to 79",'Cleaned data'!$G34853 &gt;= 80,"80 or more")</f>
        <v>30 to 39</v>
      </c>
      <c r="G34853">
        <v>37</v>
      </c>
      <c r="H34853" t="s">
        <v>15</v>
      </c>
      <c r="I34853" t="s">
        <v>41</v>
      </c>
      <c r="J34853" t="s">
        <v>53</v>
      </c>
      <c r="K34853" t="s">
        <v>18</v>
      </c>
      <c r="L34853" t="s">
        <v>19</v>
      </c>
      <c r="M34853">
        <v>2</v>
      </c>
      <c r="N34853">
        <v>10</v>
      </c>
      <c r="O34853">
        <v>12</v>
      </c>
      <c r="P34853">
        <v>20</v>
      </c>
      <c r="Q34853">
        <v>24</v>
      </c>
      <c r="R34853" s="8">
        <v>4</v>
      </c>
      <c r="S34853" s="8">
        <f>IF('Cleaned data'!$R34853&lt;0,'Cleaned data'!$R34853,0)</f>
        <v>0</v>
      </c>
      <c r="T34853">
        <f>IF('Cleaned data'!$R34853 &lt; 0, 1,0)</f>
        <v>0</v>
      </c>
    </row>
    <row r="34854" spans="1:20" x14ac:dyDescent="0.3">
      <c r="A34854" s="22">
        <v>34853</v>
      </c>
      <c r="B34854" s="27">
        <v>42419</v>
      </c>
      <c r="C34854" s="27" t="s">
        <v>88</v>
      </c>
      <c r="D34854" s="22">
        <v>2016</v>
      </c>
      <c r="E34854" s="22" t="s">
        <v>104</v>
      </c>
      <c r="F34854" s="22" t="str" cm="1">
        <f t="array" ref="F34854">_xlfn.IFS(AND('Cleaned data'!$G34854 &gt;= 10, 'Cleaned data'!$G34854 &lt;= 19), "10 to 19",AND('Cleaned data'!$G34854 &gt;= 20, 'Cleaned data'!$G34854 &lt;= 29),"20 to 29",AND('Cleaned data'!$G34854 &gt;= 30, 'Cleaned data'!$G34854 &lt;= 39),"30 to 39",AND('Cleaned data'!$G34854 &gt;= 40, 'Cleaned data'!$G34854 &lt;= 49),"40 to 49",AND('Cleaned data'!$G34854 &gt;= 50, 'Cleaned data'!$G34854 &lt;= 59),"50 to 59",AND('Cleaned data'!$G34854 &gt;= 60, 'Cleaned data'!$G34854 &lt;= 69),"60 to 69",AND('Cleaned data'!$G34854 &gt;= 70, 'Cleaned data'!$G34854 &lt;= 79),"70 to 79",'Cleaned data'!$G34854 &gt;= 80,"80 or more")</f>
        <v>30 to 39</v>
      </c>
      <c r="G34854" s="22">
        <v>38</v>
      </c>
      <c r="H34854" s="22" t="s">
        <v>25</v>
      </c>
      <c r="I34854" s="22" t="s">
        <v>44</v>
      </c>
      <c r="J34854" s="22" t="s">
        <v>45</v>
      </c>
      <c r="K34854" s="22" t="s">
        <v>20</v>
      </c>
      <c r="L34854" s="22" t="s">
        <v>35</v>
      </c>
      <c r="M34854" s="22">
        <v>3</v>
      </c>
      <c r="N34854" s="22">
        <v>75</v>
      </c>
      <c r="O34854" s="22">
        <v>100</v>
      </c>
      <c r="P34854" s="22">
        <v>225</v>
      </c>
      <c r="Q34854" s="22">
        <v>300</v>
      </c>
      <c r="R34854" s="28">
        <v>75</v>
      </c>
      <c r="S34854" s="28">
        <f>IF('Cleaned data'!$R34854&lt;0,'Cleaned data'!$R34854,0)</f>
        <v>0</v>
      </c>
      <c r="T34854" s="22">
        <f>IF('Cleaned data'!$R34854 &lt; 0, 1,0)</f>
        <v>0</v>
      </c>
    </row>
    <row r="34855" spans="1:20" x14ac:dyDescent="0.3">
      <c r="A34855">
        <v>34854</v>
      </c>
      <c r="B34855" s="26">
        <v>42422</v>
      </c>
      <c r="C34855" s="26" t="s">
        <v>94</v>
      </c>
      <c r="D34855">
        <v>2016</v>
      </c>
      <c r="E34855" t="s">
        <v>104</v>
      </c>
      <c r="F34855" t="str" cm="1">
        <f t="array" ref="F34855">_xlfn.IFS(AND('Cleaned data'!$G34855 &gt;= 10, 'Cleaned data'!$G34855 &lt;= 19), "10 to 19",AND('Cleaned data'!$G34855 &gt;= 20, 'Cleaned data'!$G34855 &lt;= 29),"20 to 29",AND('Cleaned data'!$G34855 &gt;= 30, 'Cleaned data'!$G34855 &lt;= 39),"30 to 39",AND('Cleaned data'!$G34855 &gt;= 40, 'Cleaned data'!$G34855 &lt;= 49),"40 to 49",AND('Cleaned data'!$G34855 &gt;= 50, 'Cleaned data'!$G34855 &lt;= 59),"50 to 59",AND('Cleaned data'!$G34855 &gt;= 60, 'Cleaned data'!$G34855 &lt;= 69),"60 to 69",AND('Cleaned data'!$G34855 &gt;= 70, 'Cleaned data'!$G34855 &lt;= 79),"70 to 79",'Cleaned data'!$G34855 &gt;= 80,"80 or more")</f>
        <v>30 to 39</v>
      </c>
      <c r="G34855">
        <v>38</v>
      </c>
      <c r="H34855" t="s">
        <v>25</v>
      </c>
      <c r="I34855" t="s">
        <v>44</v>
      </c>
      <c r="J34855" t="s">
        <v>45</v>
      </c>
      <c r="K34855" t="s">
        <v>20</v>
      </c>
      <c r="L34855" t="s">
        <v>35</v>
      </c>
      <c r="M34855">
        <v>2</v>
      </c>
      <c r="N34855">
        <v>13.5</v>
      </c>
      <c r="O34855">
        <v>19</v>
      </c>
      <c r="P34855">
        <v>27</v>
      </c>
      <c r="Q34855">
        <v>38</v>
      </c>
      <c r="R34855" s="8">
        <v>11</v>
      </c>
      <c r="S34855" s="8">
        <f>IF('Cleaned data'!$R34855&lt;0,'Cleaned data'!$R34855,0)</f>
        <v>0</v>
      </c>
      <c r="T34855">
        <f>IF('Cleaned data'!$R34855 &lt; 0, 1,0)</f>
        <v>0</v>
      </c>
    </row>
    <row r="34856" spans="1:20" x14ac:dyDescent="0.3">
      <c r="A34856" s="22">
        <v>34855</v>
      </c>
      <c r="B34856" s="27">
        <v>42358</v>
      </c>
      <c r="C34856" s="27" t="s">
        <v>91</v>
      </c>
      <c r="D34856" s="22">
        <v>2015</v>
      </c>
      <c r="E34856" s="22" t="s">
        <v>113</v>
      </c>
      <c r="F34856" s="22" t="str" cm="1">
        <f t="array" ref="F34856">_xlfn.IFS(AND('Cleaned data'!$G34856 &gt;= 10, 'Cleaned data'!$G34856 &lt;= 19), "10 to 19",AND('Cleaned data'!$G34856 &gt;= 20, 'Cleaned data'!$G34856 &lt;= 29),"20 to 29",AND('Cleaned data'!$G34856 &gt;= 30, 'Cleaned data'!$G34856 &lt;= 39),"30 to 39",AND('Cleaned data'!$G34856 &gt;= 40, 'Cleaned data'!$G34856 &lt;= 49),"40 to 49",AND('Cleaned data'!$G34856 &gt;= 50, 'Cleaned data'!$G34856 &lt;= 59),"50 to 59",AND('Cleaned data'!$G34856 &gt;= 60, 'Cleaned data'!$G34856 &lt;= 69),"60 to 69",AND('Cleaned data'!$G34856 &gt;= 70, 'Cleaned data'!$G34856 &lt;= 79),"70 to 79",'Cleaned data'!$G34856 &gt;= 80,"80 or more")</f>
        <v>30 to 39</v>
      </c>
      <c r="G34856" s="22">
        <v>38</v>
      </c>
      <c r="H34856" s="22" t="s">
        <v>25</v>
      </c>
      <c r="I34856" s="22" t="s">
        <v>44</v>
      </c>
      <c r="J34856" s="22" t="s">
        <v>45</v>
      </c>
      <c r="K34856" s="22" t="s">
        <v>20</v>
      </c>
      <c r="L34856" s="22" t="s">
        <v>35</v>
      </c>
      <c r="M34856" s="22">
        <v>1</v>
      </c>
      <c r="N34856" s="22">
        <v>90</v>
      </c>
      <c r="O34856" s="22">
        <v>94</v>
      </c>
      <c r="P34856" s="22">
        <v>90</v>
      </c>
      <c r="Q34856" s="22">
        <v>94</v>
      </c>
      <c r="R34856" s="28">
        <v>4</v>
      </c>
      <c r="S34856" s="28">
        <f>IF('Cleaned data'!$R34856&lt;0,'Cleaned data'!$R34856,0)</f>
        <v>0</v>
      </c>
      <c r="T34856" s="22">
        <f>IF('Cleaned data'!$R34856 &lt; 0, 1,0)</f>
        <v>0</v>
      </c>
    </row>
    <row r="34857" spans="1:20" x14ac:dyDescent="0.3">
      <c r="A34857">
        <v>34856</v>
      </c>
      <c r="B34857" s="26">
        <v>42219</v>
      </c>
      <c r="C34857" s="26" t="s">
        <v>94</v>
      </c>
      <c r="D34857">
        <v>2015</v>
      </c>
      <c r="E34857" t="s">
        <v>109</v>
      </c>
      <c r="F34857" t="str" cm="1">
        <f t="array" ref="F34857">_xlfn.IFS(AND('Cleaned data'!$G34857 &gt;= 10, 'Cleaned data'!$G34857 &lt;= 19), "10 to 19",AND('Cleaned data'!$G34857 &gt;= 20, 'Cleaned data'!$G34857 &lt;= 29),"20 to 29",AND('Cleaned data'!$G34857 &gt;= 30, 'Cleaned data'!$G34857 &lt;= 39),"30 to 39",AND('Cleaned data'!$G34857 &gt;= 40, 'Cleaned data'!$G34857 &lt;= 49),"40 to 49",AND('Cleaned data'!$G34857 &gt;= 50, 'Cleaned data'!$G34857 &lt;= 59),"50 to 59",AND('Cleaned data'!$G34857 &gt;= 60, 'Cleaned data'!$G34857 &lt;= 69),"60 to 69",AND('Cleaned data'!$G34857 &gt;= 70, 'Cleaned data'!$G34857 &lt;= 79),"70 to 79",'Cleaned data'!$G34857 &gt;= 80,"80 or more")</f>
        <v>30 to 39</v>
      </c>
      <c r="G34857">
        <v>39</v>
      </c>
      <c r="H34857" t="s">
        <v>25</v>
      </c>
      <c r="I34857" t="s">
        <v>41</v>
      </c>
      <c r="J34857" t="s">
        <v>43</v>
      </c>
      <c r="K34857" t="s">
        <v>26</v>
      </c>
      <c r="L34857" t="s">
        <v>27</v>
      </c>
      <c r="M34857">
        <v>1</v>
      </c>
      <c r="N34857">
        <v>2049</v>
      </c>
      <c r="O34857">
        <v>2187</v>
      </c>
      <c r="P34857">
        <v>2049</v>
      </c>
      <c r="Q34857">
        <v>2187</v>
      </c>
      <c r="R34857" s="8">
        <v>138</v>
      </c>
      <c r="S34857" s="8">
        <f>IF('Cleaned data'!$R34857&lt;0,'Cleaned data'!$R34857,0)</f>
        <v>0</v>
      </c>
      <c r="T34857">
        <f>IF('Cleaned data'!$R34857 &lt; 0, 1,0)</f>
        <v>0</v>
      </c>
    </row>
    <row r="34858" spans="1:20" x14ac:dyDescent="0.3">
      <c r="A34858" s="22">
        <v>34857</v>
      </c>
      <c r="B34858" s="27">
        <v>42387</v>
      </c>
      <c r="C34858" s="27" t="s">
        <v>94</v>
      </c>
      <c r="D34858" s="22">
        <v>2016</v>
      </c>
      <c r="E34858" s="22" t="s">
        <v>114</v>
      </c>
      <c r="F34858" s="22" t="str" cm="1">
        <f t="array" ref="F34858">_xlfn.IFS(AND('Cleaned data'!$G34858 &gt;= 10, 'Cleaned data'!$G34858 &lt;= 19), "10 to 19",AND('Cleaned data'!$G34858 &gt;= 20, 'Cleaned data'!$G34858 &lt;= 29),"20 to 29",AND('Cleaned data'!$G34858 &gt;= 30, 'Cleaned data'!$G34858 &lt;= 39),"30 to 39",AND('Cleaned data'!$G34858 &gt;= 40, 'Cleaned data'!$G34858 &lt;= 49),"40 to 49",AND('Cleaned data'!$G34858 &gt;= 50, 'Cleaned data'!$G34858 &lt;= 59),"50 to 59",AND('Cleaned data'!$G34858 &gt;= 60, 'Cleaned data'!$G34858 &lt;= 69),"60 to 69",AND('Cleaned data'!$G34858 &gt;= 70, 'Cleaned data'!$G34858 &lt;= 79),"70 to 79",'Cleaned data'!$G34858 &gt;= 80,"80 or more")</f>
        <v>30 to 39</v>
      </c>
      <c r="G34858" s="22">
        <v>37</v>
      </c>
      <c r="H34858" s="22" t="s">
        <v>15</v>
      </c>
      <c r="I34858" s="22" t="s">
        <v>44</v>
      </c>
      <c r="J34858" s="22" t="s">
        <v>45</v>
      </c>
      <c r="K34858" s="22" t="s">
        <v>26</v>
      </c>
      <c r="L34858" s="22" t="s">
        <v>36</v>
      </c>
      <c r="M34858" s="22">
        <v>3</v>
      </c>
      <c r="N34858" s="22">
        <v>794.67</v>
      </c>
      <c r="O34858" s="22">
        <v>793</v>
      </c>
      <c r="P34858" s="22">
        <v>2384</v>
      </c>
      <c r="Q34858" s="22">
        <v>2379</v>
      </c>
      <c r="R34858" s="28">
        <v>-5</v>
      </c>
      <c r="S34858" s="28">
        <f>IF('Cleaned data'!$R34858&lt;0,'Cleaned data'!$R34858,0)</f>
        <v>-5</v>
      </c>
      <c r="T34858" s="22">
        <f>IF('Cleaned data'!$R34858 &lt; 0, 1,0)</f>
        <v>1</v>
      </c>
    </row>
    <row r="34859" spans="1:20" x14ac:dyDescent="0.3">
      <c r="A34859">
        <v>34858</v>
      </c>
      <c r="B34859" s="26">
        <v>42427</v>
      </c>
      <c r="C34859" s="26" t="s">
        <v>89</v>
      </c>
      <c r="D34859">
        <v>2016</v>
      </c>
      <c r="E34859" t="s">
        <v>104</v>
      </c>
      <c r="F34859" t="str" cm="1">
        <f t="array" ref="F34859">_xlfn.IFS(AND('Cleaned data'!$G34859 &gt;= 10, 'Cleaned data'!$G34859 &lt;= 19), "10 to 19",AND('Cleaned data'!$G34859 &gt;= 20, 'Cleaned data'!$G34859 &lt;= 29),"20 to 29",AND('Cleaned data'!$G34859 &gt;= 30, 'Cleaned data'!$G34859 &lt;= 39),"30 to 39",AND('Cleaned data'!$G34859 &gt;= 40, 'Cleaned data'!$G34859 &lt;= 49),"40 to 49",AND('Cleaned data'!$G34859 &gt;= 50, 'Cleaned data'!$G34859 &lt;= 59),"50 to 59",AND('Cleaned data'!$G34859 &gt;= 60, 'Cleaned data'!$G34859 &lt;= 69),"60 to 69",AND('Cleaned data'!$G34859 &gt;= 70, 'Cleaned data'!$G34859 &lt;= 79),"70 to 79",'Cleaned data'!$G34859 &gt;= 80,"80 or more")</f>
        <v>30 to 39</v>
      </c>
      <c r="G34859">
        <v>37</v>
      </c>
      <c r="H34859" t="s">
        <v>15</v>
      </c>
      <c r="I34859" t="s">
        <v>44</v>
      </c>
      <c r="J34859" t="s">
        <v>45</v>
      </c>
      <c r="K34859" t="s">
        <v>26</v>
      </c>
      <c r="L34859" t="s">
        <v>36</v>
      </c>
      <c r="M34859">
        <v>1</v>
      </c>
      <c r="N34859">
        <v>742</v>
      </c>
      <c r="O34859">
        <v>814</v>
      </c>
      <c r="P34859">
        <v>742</v>
      </c>
      <c r="Q34859">
        <v>814</v>
      </c>
      <c r="R34859" s="8">
        <v>72</v>
      </c>
      <c r="S34859" s="8">
        <f>IF('Cleaned data'!$R34859&lt;0,'Cleaned data'!$R34859,0)</f>
        <v>0</v>
      </c>
      <c r="T34859">
        <f>IF('Cleaned data'!$R34859 &lt; 0, 1,0)</f>
        <v>0</v>
      </c>
    </row>
    <row r="34860" spans="1:20" x14ac:dyDescent="0.3">
      <c r="A34860" s="22">
        <v>34859</v>
      </c>
      <c r="B34860" s="27">
        <v>42534</v>
      </c>
      <c r="C34860" s="27" t="s">
        <v>94</v>
      </c>
      <c r="D34860" s="22">
        <v>2016</v>
      </c>
      <c r="E34860" s="22" t="s">
        <v>107</v>
      </c>
      <c r="F34860" s="22" t="str" cm="1">
        <f t="array" ref="F34860">_xlfn.IFS(AND('Cleaned data'!$G34860 &gt;= 10, 'Cleaned data'!$G34860 &lt;= 19), "10 to 19",AND('Cleaned data'!$G34860 &gt;= 20, 'Cleaned data'!$G34860 &lt;= 29),"20 to 29",AND('Cleaned data'!$G34860 &gt;= 30, 'Cleaned data'!$G34860 &lt;= 39),"30 to 39",AND('Cleaned data'!$G34860 &gt;= 40, 'Cleaned data'!$G34860 &lt;= 49),"40 to 49",AND('Cleaned data'!$G34860 &gt;= 50, 'Cleaned data'!$G34860 &lt;= 59),"50 to 59",AND('Cleaned data'!$G34860 &gt;= 60, 'Cleaned data'!$G34860 &lt;= 69),"60 to 69",AND('Cleaned data'!$G34860 &gt;= 70, 'Cleaned data'!$G34860 &lt;= 79),"70 to 79",'Cleaned data'!$G34860 &gt;= 80,"80 or more")</f>
        <v>30 to 39</v>
      </c>
      <c r="G34860" s="22">
        <v>37</v>
      </c>
      <c r="H34860" s="22" t="s">
        <v>15</v>
      </c>
      <c r="I34860" s="22" t="s">
        <v>44</v>
      </c>
      <c r="J34860" s="22" t="s">
        <v>45</v>
      </c>
      <c r="K34860" s="22" t="s">
        <v>26</v>
      </c>
      <c r="L34860" s="22" t="s">
        <v>36</v>
      </c>
      <c r="M34860" s="22">
        <v>2</v>
      </c>
      <c r="N34860" s="22">
        <v>371</v>
      </c>
      <c r="O34860" s="22">
        <v>399</v>
      </c>
      <c r="P34860" s="22">
        <v>742</v>
      </c>
      <c r="Q34860" s="22">
        <v>798</v>
      </c>
      <c r="R34860" s="28">
        <v>56</v>
      </c>
      <c r="S34860" s="28">
        <f>IF('Cleaned data'!$R34860&lt;0,'Cleaned data'!$R34860,0)</f>
        <v>0</v>
      </c>
      <c r="T34860" s="22">
        <f>IF('Cleaned data'!$R34860 &lt; 0, 1,0)</f>
        <v>0</v>
      </c>
    </row>
    <row r="34861" spans="1:20" x14ac:dyDescent="0.3">
      <c r="A34861">
        <v>34860</v>
      </c>
      <c r="B34861" s="26">
        <v>42136</v>
      </c>
      <c r="C34861" s="26" t="s">
        <v>93</v>
      </c>
      <c r="D34861">
        <v>2015</v>
      </c>
      <c r="E34861" t="s">
        <v>31</v>
      </c>
      <c r="F34861" t="str" cm="1">
        <f t="array" ref="F34861">_xlfn.IFS(AND('Cleaned data'!$G34861 &gt;= 10, 'Cleaned data'!$G34861 &lt;= 19), "10 to 19",AND('Cleaned data'!$G34861 &gt;= 20, 'Cleaned data'!$G34861 &lt;= 29),"20 to 29",AND('Cleaned data'!$G34861 &gt;= 30, 'Cleaned data'!$G34861 &lt;= 39),"30 to 39",AND('Cleaned data'!$G34861 &gt;= 40, 'Cleaned data'!$G34861 &lt;= 49),"40 to 49",AND('Cleaned data'!$G34861 &gt;= 50, 'Cleaned data'!$G34861 &lt;= 59),"50 to 59",AND('Cleaned data'!$G34861 &gt;= 60, 'Cleaned data'!$G34861 &lt;= 69),"60 to 69",AND('Cleaned data'!$G34861 &gt;= 70, 'Cleaned data'!$G34861 &lt;= 79),"70 to 79",'Cleaned data'!$G34861 &gt;= 80,"80 or more")</f>
        <v>30 to 39</v>
      </c>
      <c r="G34861">
        <v>37</v>
      </c>
      <c r="H34861" t="s">
        <v>15</v>
      </c>
      <c r="I34861" t="s">
        <v>44</v>
      </c>
      <c r="J34861" t="s">
        <v>45</v>
      </c>
      <c r="K34861" t="s">
        <v>26</v>
      </c>
      <c r="L34861" t="s">
        <v>36</v>
      </c>
      <c r="M34861">
        <v>2</v>
      </c>
      <c r="N34861">
        <v>1192</v>
      </c>
      <c r="O34861">
        <v>1162</v>
      </c>
      <c r="P34861">
        <v>2384</v>
      </c>
      <c r="Q34861">
        <v>2324</v>
      </c>
      <c r="R34861" s="8">
        <v>-60</v>
      </c>
      <c r="S34861" s="8">
        <f>IF('Cleaned data'!$R34861&lt;0,'Cleaned data'!$R34861,0)</f>
        <v>-60</v>
      </c>
      <c r="T34861">
        <f>IF('Cleaned data'!$R34861 &lt; 0, 1,0)</f>
        <v>1</v>
      </c>
    </row>
    <row r="34862" spans="1:20" x14ac:dyDescent="0.3">
      <c r="A34862" s="22">
        <v>34861</v>
      </c>
      <c r="B34862" s="27">
        <v>42424</v>
      </c>
      <c r="C34862" s="27" t="s">
        <v>92</v>
      </c>
      <c r="D34862" s="22">
        <v>2016</v>
      </c>
      <c r="E34862" s="22" t="s">
        <v>104</v>
      </c>
      <c r="F34862" s="22" t="str" cm="1">
        <f t="array" ref="F34862">_xlfn.IFS(AND('Cleaned data'!$G34862 &gt;= 10, 'Cleaned data'!$G34862 &lt;= 19), "10 to 19",AND('Cleaned data'!$G34862 &gt;= 20, 'Cleaned data'!$G34862 &lt;= 29),"20 to 29",AND('Cleaned data'!$G34862 &gt;= 30, 'Cleaned data'!$G34862 &lt;= 39),"30 to 39",AND('Cleaned data'!$G34862 &gt;= 40, 'Cleaned data'!$G34862 &lt;= 49),"40 to 49",AND('Cleaned data'!$G34862 &gt;= 50, 'Cleaned data'!$G34862 &lt;= 59),"50 to 59",AND('Cleaned data'!$G34862 &gt;= 60, 'Cleaned data'!$G34862 &lt;= 69),"60 to 69",AND('Cleaned data'!$G34862 &gt;= 70, 'Cleaned data'!$G34862 &lt;= 79),"70 to 79",'Cleaned data'!$G34862 &gt;= 80,"80 or more")</f>
        <v>30 to 39</v>
      </c>
      <c r="G34862" s="22">
        <v>37</v>
      </c>
      <c r="H34862" s="22" t="s">
        <v>25</v>
      </c>
      <c r="I34862" s="22" t="s">
        <v>46</v>
      </c>
      <c r="J34862" s="22" t="s">
        <v>52</v>
      </c>
      <c r="K34862" s="22" t="s">
        <v>26</v>
      </c>
      <c r="L34862" s="22" t="s">
        <v>27</v>
      </c>
      <c r="M34862" s="22">
        <v>2</v>
      </c>
      <c r="N34862" s="22">
        <v>384.5</v>
      </c>
      <c r="O34862" s="22">
        <v>536</v>
      </c>
      <c r="P34862" s="22">
        <v>769</v>
      </c>
      <c r="Q34862" s="22">
        <v>1072</v>
      </c>
      <c r="R34862" s="28">
        <v>303</v>
      </c>
      <c r="S34862" s="28">
        <f>IF('Cleaned data'!$R34862&lt;0,'Cleaned data'!$R34862,0)</f>
        <v>0</v>
      </c>
      <c r="T34862" s="22">
        <f>IF('Cleaned data'!$R34862 &lt; 0, 1,0)</f>
        <v>0</v>
      </c>
    </row>
    <row r="34863" spans="1:20" x14ac:dyDescent="0.3">
      <c r="A34863">
        <v>34862</v>
      </c>
      <c r="B34863" s="26">
        <v>42085</v>
      </c>
      <c r="C34863" s="26" t="s">
        <v>91</v>
      </c>
      <c r="D34863">
        <v>2015</v>
      </c>
      <c r="E34863" t="s">
        <v>105</v>
      </c>
      <c r="F34863" t="str" cm="1">
        <f t="array" ref="F34863">_xlfn.IFS(AND('Cleaned data'!$G34863 &gt;= 10, 'Cleaned data'!$G34863 &lt;= 19), "10 to 19",AND('Cleaned data'!$G34863 &gt;= 20, 'Cleaned data'!$G34863 &lt;= 29),"20 to 29",AND('Cleaned data'!$G34863 &gt;= 30, 'Cleaned data'!$G34863 &lt;= 39),"30 to 39",AND('Cleaned data'!$G34863 &gt;= 40, 'Cleaned data'!$G34863 &lt;= 49),"40 to 49",AND('Cleaned data'!$G34863 &gt;= 50, 'Cleaned data'!$G34863 &lt;= 59),"50 to 59",AND('Cleaned data'!$G34863 &gt;= 60, 'Cleaned data'!$G34863 &lt;= 69),"60 to 69",AND('Cleaned data'!$G34863 &gt;= 70, 'Cleaned data'!$G34863 &lt;= 79),"70 to 79",'Cleaned data'!$G34863 &gt;= 80,"80 or more")</f>
        <v>30 to 39</v>
      </c>
      <c r="G34863">
        <v>38</v>
      </c>
      <c r="H34863" t="s">
        <v>25</v>
      </c>
      <c r="I34863" t="s">
        <v>41</v>
      </c>
      <c r="J34863" t="s">
        <v>60</v>
      </c>
      <c r="K34863" t="s">
        <v>26</v>
      </c>
      <c r="L34863" t="s">
        <v>27</v>
      </c>
      <c r="M34863">
        <v>1</v>
      </c>
      <c r="N34863">
        <v>2049</v>
      </c>
      <c r="O34863">
        <v>1487</v>
      </c>
      <c r="P34863">
        <v>2049</v>
      </c>
      <c r="Q34863">
        <v>1487</v>
      </c>
      <c r="R34863" s="8">
        <v>-562</v>
      </c>
      <c r="S34863" s="8">
        <f>IF('Cleaned data'!$R34863&lt;0,'Cleaned data'!$R34863,0)</f>
        <v>-562</v>
      </c>
      <c r="T34863">
        <f>IF('Cleaned data'!$R34863 &lt; 0, 1,0)</f>
        <v>1</v>
      </c>
    </row>
    <row r="34864" spans="1:20" x14ac:dyDescent="0.3">
      <c r="A34864" s="22">
        <v>34863</v>
      </c>
      <c r="B34864" s="27">
        <v>42553</v>
      </c>
      <c r="C34864" s="27" t="s">
        <v>89</v>
      </c>
      <c r="D34864" s="22">
        <v>2016</v>
      </c>
      <c r="E34864" s="22" t="s">
        <v>108</v>
      </c>
      <c r="F34864" s="22" t="str" cm="1">
        <f t="array" ref="F34864">_xlfn.IFS(AND('Cleaned data'!$G34864 &gt;= 10, 'Cleaned data'!$G34864 &lt;= 19), "10 to 19",AND('Cleaned data'!$G34864 &gt;= 20, 'Cleaned data'!$G34864 &lt;= 29),"20 to 29",AND('Cleaned data'!$G34864 &gt;= 30, 'Cleaned data'!$G34864 &lt;= 39),"30 to 39",AND('Cleaned data'!$G34864 &gt;= 40, 'Cleaned data'!$G34864 &lt;= 49),"40 to 49",AND('Cleaned data'!$G34864 &gt;= 50, 'Cleaned data'!$G34864 &lt;= 59),"50 to 59",AND('Cleaned data'!$G34864 &gt;= 60, 'Cleaned data'!$G34864 &lt;= 69),"60 to 69",AND('Cleaned data'!$G34864 &gt;= 70, 'Cleaned data'!$G34864 &lt;= 79),"70 to 79",'Cleaned data'!$G34864 &gt;= 80,"80 or more")</f>
        <v>30 to 39</v>
      </c>
      <c r="G34864" s="22">
        <v>38</v>
      </c>
      <c r="H34864" s="22" t="s">
        <v>25</v>
      </c>
      <c r="I34864" s="22" t="s">
        <v>41</v>
      </c>
      <c r="J34864" s="22" t="s">
        <v>56</v>
      </c>
      <c r="K34864" s="22" t="s">
        <v>26</v>
      </c>
      <c r="L34864" s="22" t="s">
        <v>27</v>
      </c>
      <c r="M34864" s="22">
        <v>2</v>
      </c>
      <c r="N34864" s="22">
        <v>1160</v>
      </c>
      <c r="O34864" s="22">
        <v>985.5</v>
      </c>
      <c r="P34864" s="22">
        <v>2320</v>
      </c>
      <c r="Q34864" s="22">
        <v>1971</v>
      </c>
      <c r="R34864" s="28">
        <v>-349</v>
      </c>
      <c r="S34864" s="28">
        <f>IF('Cleaned data'!$R34864&lt;0,'Cleaned data'!$R34864,0)</f>
        <v>-349</v>
      </c>
      <c r="T34864" s="22">
        <f>IF('Cleaned data'!$R34864 &lt; 0, 1,0)</f>
        <v>1</v>
      </c>
    </row>
    <row r="34865" spans="1:20" x14ac:dyDescent="0.3">
      <c r="A34865">
        <v>34864</v>
      </c>
      <c r="B34865" s="26">
        <v>42076</v>
      </c>
      <c r="C34865" s="26" t="s">
        <v>88</v>
      </c>
      <c r="D34865">
        <v>2015</v>
      </c>
      <c r="E34865" t="s">
        <v>105</v>
      </c>
      <c r="F34865" t="str" cm="1">
        <f t="array" ref="F34865">_xlfn.IFS(AND('Cleaned data'!$G34865 &gt;= 10, 'Cleaned data'!$G34865 &lt;= 19), "10 to 19",AND('Cleaned data'!$G34865 &gt;= 20, 'Cleaned data'!$G34865 &lt;= 29),"20 to 29",AND('Cleaned data'!$G34865 &gt;= 30, 'Cleaned data'!$G34865 &lt;= 39),"30 to 39",AND('Cleaned data'!$G34865 &gt;= 40, 'Cleaned data'!$G34865 &lt;= 49),"40 to 49",AND('Cleaned data'!$G34865 &gt;= 50, 'Cleaned data'!$G34865 &lt;= 59),"50 to 59",AND('Cleaned data'!$G34865 &gt;= 60, 'Cleaned data'!$G34865 &lt;= 69),"60 to 69",AND('Cleaned data'!$G34865 &gt;= 70, 'Cleaned data'!$G34865 &lt;= 79),"70 to 79",'Cleaned data'!$G34865 &gt;= 80,"80 or more")</f>
        <v>30 to 39</v>
      </c>
      <c r="G34865">
        <v>38</v>
      </c>
      <c r="H34865" t="s">
        <v>25</v>
      </c>
      <c r="I34865" t="s">
        <v>41</v>
      </c>
      <c r="J34865" t="s">
        <v>56</v>
      </c>
      <c r="K34865" t="s">
        <v>26</v>
      </c>
      <c r="L34865" t="s">
        <v>27</v>
      </c>
      <c r="M34865">
        <v>1</v>
      </c>
      <c r="N34865">
        <v>2049</v>
      </c>
      <c r="O34865">
        <v>1583</v>
      </c>
      <c r="P34865">
        <v>2049</v>
      </c>
      <c r="Q34865">
        <v>1583</v>
      </c>
      <c r="R34865" s="8">
        <v>-466</v>
      </c>
      <c r="S34865" s="8">
        <f>IF('Cleaned data'!$R34865&lt;0,'Cleaned data'!$R34865,0)</f>
        <v>-466</v>
      </c>
      <c r="T34865">
        <f>IF('Cleaned data'!$R34865 &lt; 0, 1,0)</f>
        <v>1</v>
      </c>
    </row>
    <row r="34866" spans="1:20" x14ac:dyDescent="0.3">
      <c r="A34866" s="22">
        <v>34865</v>
      </c>
      <c r="B34866" s="27">
        <v>42128</v>
      </c>
      <c r="C34866" s="27" t="s">
        <v>94</v>
      </c>
      <c r="D34866" s="22">
        <v>2015</v>
      </c>
      <c r="E34866" s="22" t="s">
        <v>31</v>
      </c>
      <c r="F34866" s="22" t="str" cm="1">
        <f t="array" ref="F34866">_xlfn.IFS(AND('Cleaned data'!$G34866 &gt;= 10, 'Cleaned data'!$G34866 &lt;= 19), "10 to 19",AND('Cleaned data'!$G34866 &gt;= 20, 'Cleaned data'!$G34866 &lt;= 29),"20 to 29",AND('Cleaned data'!$G34866 &gt;= 30, 'Cleaned data'!$G34866 &lt;= 39),"30 to 39",AND('Cleaned data'!$G34866 &gt;= 40, 'Cleaned data'!$G34866 &lt;= 49),"40 to 49",AND('Cleaned data'!$G34866 &gt;= 50, 'Cleaned data'!$G34866 &lt;= 59),"50 to 59",AND('Cleaned data'!$G34866 &gt;= 60, 'Cleaned data'!$G34866 &lt;= 69),"60 to 69",AND('Cleaned data'!$G34866 &gt;= 70, 'Cleaned data'!$G34866 &lt;= 79),"70 to 79",'Cleaned data'!$G34866 &gt;= 80,"80 or more")</f>
        <v>30 to 39</v>
      </c>
      <c r="G34866" s="22">
        <v>38</v>
      </c>
      <c r="H34866" s="22" t="s">
        <v>25</v>
      </c>
      <c r="I34866" s="22" t="s">
        <v>41</v>
      </c>
      <c r="J34866" s="22" t="s">
        <v>56</v>
      </c>
      <c r="K34866" s="22" t="s">
        <v>26</v>
      </c>
      <c r="L34866" s="22" t="s">
        <v>27</v>
      </c>
      <c r="M34866" s="22">
        <v>3</v>
      </c>
      <c r="N34866" s="22">
        <v>683</v>
      </c>
      <c r="O34866" s="22">
        <v>560.66666699999996</v>
      </c>
      <c r="P34866" s="22">
        <v>2049</v>
      </c>
      <c r="Q34866" s="22">
        <v>1682</v>
      </c>
      <c r="R34866" s="28">
        <v>-367</v>
      </c>
      <c r="S34866" s="28">
        <f>IF('Cleaned data'!$R34866&lt;0,'Cleaned data'!$R34866,0)</f>
        <v>-367</v>
      </c>
      <c r="T34866" s="22">
        <f>IF('Cleaned data'!$R34866 &lt; 0, 1,0)</f>
        <v>1</v>
      </c>
    </row>
    <row r="34867" spans="1:20" x14ac:dyDescent="0.3">
      <c r="A34867">
        <v>34866</v>
      </c>
      <c r="B34867" s="26">
        <v>42246</v>
      </c>
      <c r="C34867" s="26" t="s">
        <v>91</v>
      </c>
      <c r="D34867">
        <v>2015</v>
      </c>
      <c r="E34867" t="s">
        <v>109</v>
      </c>
      <c r="F34867" t="str" cm="1">
        <f t="array" ref="F34867">_xlfn.IFS(AND('Cleaned data'!$G34867 &gt;= 10, 'Cleaned data'!$G34867 &lt;= 19), "10 to 19",AND('Cleaned data'!$G34867 &gt;= 20, 'Cleaned data'!$G34867 &lt;= 29),"20 to 29",AND('Cleaned data'!$G34867 &gt;= 30, 'Cleaned data'!$G34867 &lt;= 39),"30 to 39",AND('Cleaned data'!$G34867 &gt;= 40, 'Cleaned data'!$G34867 &lt;= 49),"40 to 49",AND('Cleaned data'!$G34867 &gt;= 50, 'Cleaned data'!$G34867 &lt;= 59),"50 to 59",AND('Cleaned data'!$G34867 &gt;= 60, 'Cleaned data'!$G34867 &lt;= 69),"60 to 69",AND('Cleaned data'!$G34867 &gt;= 70, 'Cleaned data'!$G34867 &lt;= 79),"70 to 79",'Cleaned data'!$G34867 &gt;= 80,"80 or more")</f>
        <v>30 to 39</v>
      </c>
      <c r="G34867">
        <v>38</v>
      </c>
      <c r="H34867" t="s">
        <v>25</v>
      </c>
      <c r="I34867" t="s">
        <v>41</v>
      </c>
      <c r="J34867" t="s">
        <v>56</v>
      </c>
      <c r="K34867" t="s">
        <v>26</v>
      </c>
      <c r="L34867" t="s">
        <v>27</v>
      </c>
      <c r="M34867">
        <v>1</v>
      </c>
      <c r="N34867">
        <v>2320</v>
      </c>
      <c r="O34867">
        <v>1568</v>
      </c>
      <c r="P34867">
        <v>2320</v>
      </c>
      <c r="Q34867">
        <v>1568</v>
      </c>
      <c r="R34867" s="8">
        <v>-752</v>
      </c>
      <c r="S34867" s="8">
        <f>IF('Cleaned data'!$R34867&lt;0,'Cleaned data'!$R34867,0)</f>
        <v>-752</v>
      </c>
      <c r="T34867">
        <f>IF('Cleaned data'!$R34867 &lt; 0, 1,0)</f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F A A B Q S w M E F A A C A A g A k p 0 / V l r U n g O l A A A A 9 g A A A B I A H A B D b 2 5 m a W c v U G F j a 2 F n Z S 5 4 b W w g o h g A K K A U A A A A A A A A A A A A A A A A A A A A A A A A A A A A h Y + 9 D o I w G E V f h X S n f 8 T E k F I G B x d J T E i M a 1 M q N s K H o c X y b g 4 + k q 8 g R l E 3 x 3 v u G e 6 9 X 2 8 i H 9 s m u p j e 2 Q 4 y x D B F k Q H d V R b q D A 3 + E C 9 R L s V W 6 Z O q T T T J 4 N L R V R k 6 e n 9 O C Q k h 4 J D g r q 8 J p 5 S R f b E p 9 d G 0 C n 1 k + 1 + O L T i v Q B s k x e 4 1 R n L M G M c L n m A q y A x F Y e E r 8 G n v s / 2 B Y j U 0 f u i N N B C X a 0 H m K M j 7 g 3 w A U E s D B B Q A A g A I A J K d P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n T 9 W 1 B h l v A Y C A A B M C A A A E w A c A E Z v c m 1 1 b G F z L 1 N l Y 3 R p b 2 4 x L m 0 g o h g A K K A U A A A A A A A A A A A A A A A A A A A A A A A A A A A A 7 V T B b t s w D L 0 H y D 8 I 7 s U B t G D J t h 4 2 + J A 5 7 b b D u r Z O D k M c F I r M x g J k K Z O o I G n Q f 5 8 c e 3 V W u / u B 1 R d Z f O Q j + S j Q A k e h F U m q c / S p 3 + v 3 b M 4 M Z C R h E u y l N r F 2 x s L d L y c e H u 6 Q r S S Q i E j A f o / 4 L / E o L y 2 x 3 Q 6 n m r s C F I a X Q s I w 1 g r 9 x Y Z B / D G d W z A 2 / Q w q / a F g a s Q W 0 i l D R i a K y T 0 K b t O r 2 T z 2 v M w o o d a 5 W 6 V v 3 5 G L H Q d J O N t Y 1 A r S 2 P m z A E P s B l T m 3 U j O V g J t + n K t Q 2 6 3 w Y A u p i B F I R B M F N C A k l h L V y g b j c 4 p u V B c l 2 T R a P x h T M m N 0 w g J 7 i V E z e / w y u d f D m j V 9 F l w b X T h s Y x 8 B Z b 5 z g K v w O y Y r 0 Z q e 1 j p Q 8 m i t k + k T D i T z N g I j T u l j H O m 1 p 5 x t t 9 A Q z c z T N l 7 b Y q q 4 h K 0 Y U d + e j g E Q m W w 8 8 1 9 U 3 j + f l i 6 P l J y C L z O 4 K 3 o 7 w R h h 0 f j T y 9 0 2 / W 7 H 1 n e 8 n 2 S f b K G d s w T + s X P B E w 7 W j u F Z t + y J 9 h V l 2 8 s c x x J 7 M G 1 7 g p z q 5 f B G 8 c U C t y 3 q 5 w r 4 U m 1 x T 8 x y h U r M A 1 2 b Q S H D r C O e U Z 3 C 1 t Q r k u N 4 5 h G f 1 X 2 2 A z 5 F g q 9 9 W O r 3 1 8 z 5 w q o z e G z 1 0 A b 3 h O u S Z a V T E f 5 G y J v r X z D d j Z K S n 3 v R d k Q M J 6 T R d 3 H 8 s 2 i 7 H M 5 6 P e E 6 u Q / 3 Q x n w T 9 2 Q z g e B K 8 L 4 n V B v C 6 I / 2 x B / A Z Q S w E C L Q A U A A I A C A C S n T 9 W W t S e A 6 U A A A D 2 A A A A E g A A A A A A A A A A A A A A A A A A A A A A Q 2 9 u Z m l n L 1 B h Y 2 t h Z 2 U u e G 1 s U E s B A i 0 A F A A C A A g A k p 0 / V g / K 6 a u k A A A A 6 Q A A A B M A A A A A A A A A A A A A A A A A 8 Q A A A F t D b 2 5 0 Z W 5 0 X 1 R 5 c G V z X S 5 4 b W x Q S w E C L Q A U A A I A C A C S n T 9 W 1 B h l v A Y C A A B M C A A A E w A A A A A A A A A A A A A A A A D i A Q A A R m 9 y b X V s Y X M v U 2 V j d G l v b j E u b V B L B Q Y A A A A A A w A D A M I A A A A 1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K A A A A A A A A M U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0 Z v c k N v d X J z Z V 9 x d W l 6 e l 9 0 Y W J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g 2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O F Q w M j o w N T o x N i 4 4 N T I 5 M D g w W i I g L z 4 8 R W 5 0 c n k g V H l w Z T 0 i R m l s b E N v b H V t b l R 5 c G V z I i B W Y W x 1 Z T 0 i c 0 F 3 W U R C Z 0 1 H Q m d Z R 0 J n T U Z C U U 1 E Q U E 9 P S I g L z 4 8 R W 5 0 c n k g V H l w Z T 0 i R m l s b E N v b H V t b k 5 h b W V z I i B W Y W x 1 Z T 0 i c 1 s m c X V v d D t p b m R l e C Z x d W 9 0 O y w m c X V v d D t E Y X R l J n F 1 b 3 Q 7 L C Z x d W 9 0 O 1 l l Y X I m c X V v d D s s J n F 1 b 3 Q 7 T W 9 u d G g m c X V v d D s s J n F 1 b 3 Q 7 Q 3 V z d G 9 t Z X I g Q W d l J n F 1 b 3 Q 7 L C Z x d W 9 0 O 0 N 1 c 3 R v b W V y I E d l b m R l c i Z x d W 9 0 O y w m c X V v d D t D b 3 V u d H J 5 J n F 1 b 3 Q 7 L C Z x d W 9 0 O 1 N 0 Y X R l J n F 1 b 3 Q 7 L C Z x d W 9 0 O 1 B y b 2 R 1 Y 3 Q g Q 2 F 0 Z W d v c n k m c X V v d D s s J n F 1 b 3 Q 7 U 3 V i I E N h d G V n b 3 J 5 J n F 1 b 3 Q 7 L C Z x d W 9 0 O 1 F 1 Y W 5 0 a X R 5 J n F 1 b 3 Q 7 L C Z x d W 9 0 O 1 V u a X Q g Q 2 9 z d C Z x d W 9 0 O y w m c X V v d D t V b m l 0 I F B y a W N l J n F 1 b 3 Q 7 L C Z x d W 9 0 O 0 N v c 3 Q m c X V v d D s s J n F 1 b 3 Q 7 U m V 2 Z W 5 1 Z S Z x d W 9 0 O y w m c X V v d D t Q c m 9 m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N G b 3 J D b 3 V y c 2 V f c X V p e n p f d G F i b G U v Q X V 0 b 1 J l b W 9 2 Z W R D b 2 x 1 b W 5 z M S 5 7 a W 5 k Z X g s M H 0 m c X V v d D s s J n F 1 b 3 Q 7 U 2 V j d G l v b j E v U 2 F s Z X N G b 3 J D b 3 V y c 2 V f c X V p e n p f d G F i b G U v Q X V 0 b 1 J l b W 9 2 Z W R D b 2 x 1 b W 5 z M S 5 7 R G F 0 Z S w x f S Z x d W 9 0 O y w m c X V v d D t T Z W N 0 a W 9 u M S 9 T Y W x l c 0 Z v c k N v d X J z Z V 9 x d W l 6 e l 9 0 Y W J s Z S 9 B d X R v U m V t b 3 Z l Z E N v b H V t b n M x L n t Z Z W F y L D J 9 J n F 1 b 3 Q 7 L C Z x d W 9 0 O 1 N l Y 3 R p b 2 4 x L 1 N h b G V z R m 9 y Q 2 9 1 c n N l X 3 F 1 a X p 6 X 3 R h Y m x l L 0 F 1 d G 9 S Z W 1 v d m V k Q 2 9 s d W 1 u c z E u e 0 1 v b n R o L D N 9 J n F 1 b 3 Q 7 L C Z x d W 9 0 O 1 N l Y 3 R p b 2 4 x L 1 N h b G V z R m 9 y Q 2 9 1 c n N l X 3 F 1 a X p 6 X 3 R h Y m x l L 0 F 1 d G 9 S Z W 1 v d m V k Q 2 9 s d W 1 u c z E u e 0 N 1 c 3 R v b W V y I E F n Z S w 0 f S Z x d W 9 0 O y w m c X V v d D t T Z W N 0 a W 9 u M S 9 T Y W x l c 0 Z v c k N v d X J z Z V 9 x d W l 6 e l 9 0 Y W J s Z S 9 B d X R v U m V t b 3 Z l Z E N v b H V t b n M x L n t D d X N 0 b 2 1 l c i B H Z W 5 k Z X I s N X 0 m c X V v d D s s J n F 1 b 3 Q 7 U 2 V j d G l v b j E v U 2 F s Z X N G b 3 J D b 3 V y c 2 V f c X V p e n p f d G F i b G U v Q X V 0 b 1 J l b W 9 2 Z W R D b 2 x 1 b W 5 z M S 5 7 Q 2 9 1 b n R y e S w 2 f S Z x d W 9 0 O y w m c X V v d D t T Z W N 0 a W 9 u M S 9 T Y W x l c 0 Z v c k N v d X J z Z V 9 x d W l 6 e l 9 0 Y W J s Z S 9 B d X R v U m V t b 3 Z l Z E N v b H V t b n M x L n t T d G F 0 Z S w 3 f S Z x d W 9 0 O y w m c X V v d D t T Z W N 0 a W 9 u M S 9 T Y W x l c 0 Z v c k N v d X J z Z V 9 x d W l 6 e l 9 0 Y W J s Z S 9 B d X R v U m V t b 3 Z l Z E N v b H V t b n M x L n t Q c m 9 k d W N 0 I E N h d G V n b 3 J 5 L D h 9 J n F 1 b 3 Q 7 L C Z x d W 9 0 O 1 N l Y 3 R p b 2 4 x L 1 N h b G V z R m 9 y Q 2 9 1 c n N l X 3 F 1 a X p 6 X 3 R h Y m x l L 0 F 1 d G 9 S Z W 1 v d m V k Q 2 9 s d W 1 u c z E u e 1 N 1 Y i B D Y X R l Z 2 9 y e S w 5 f S Z x d W 9 0 O y w m c X V v d D t T Z W N 0 a W 9 u M S 9 T Y W x l c 0 Z v c k N v d X J z Z V 9 x d W l 6 e l 9 0 Y W J s Z S 9 B d X R v U m V t b 3 Z l Z E N v b H V t b n M x L n t R d W F u d G l 0 e S w x M H 0 m c X V v d D s s J n F 1 b 3 Q 7 U 2 V j d G l v b j E v U 2 F s Z X N G b 3 J D b 3 V y c 2 V f c X V p e n p f d G F i b G U v Q X V 0 b 1 J l b W 9 2 Z W R D b 2 x 1 b W 5 z M S 5 7 V W 5 p d C B D b 3 N 0 L D E x f S Z x d W 9 0 O y w m c X V v d D t T Z W N 0 a W 9 u M S 9 T Y W x l c 0 Z v c k N v d X J z Z V 9 x d W l 6 e l 9 0 Y W J s Z S 9 B d X R v U m V t b 3 Z l Z E N v b H V t b n M x L n t V b m l 0 I F B y a W N l L D E y f S Z x d W 9 0 O y w m c X V v d D t T Z W N 0 a W 9 u M S 9 T Y W x l c 0 Z v c k N v d X J z Z V 9 x d W l 6 e l 9 0 Y W J s Z S 9 B d X R v U m V t b 3 Z l Z E N v b H V t b n M x L n t D b 3 N 0 L D E z f S Z x d W 9 0 O y w m c X V v d D t T Z W N 0 a W 9 u M S 9 T Y W x l c 0 Z v c k N v d X J z Z V 9 x d W l 6 e l 9 0 Y W J s Z S 9 B d X R v U m V t b 3 Z l Z E N v b H V t b n M x L n t S Z X Z l b n V l L D E 0 f S Z x d W 9 0 O y w m c X V v d D t T Z W N 0 a W 9 u M S 9 T Y W x l c 0 Z v c k N v d X J z Z V 9 x d W l 6 e l 9 0 Y W J s Z S 9 B d X R v U m V t b 3 Z l Z E N v b H V t b n M x L n t Q c m 9 m a X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Y W x l c 0 Z v c k N v d X J z Z V 9 x d W l 6 e l 9 0 Y W J s Z S 9 B d X R v U m V t b 3 Z l Z E N v b H V t b n M x L n t p b m R l e C w w f S Z x d W 9 0 O y w m c X V v d D t T Z W N 0 a W 9 u M S 9 T Y W x l c 0 Z v c k N v d X J z Z V 9 x d W l 6 e l 9 0 Y W J s Z S 9 B d X R v U m V t b 3 Z l Z E N v b H V t b n M x L n t E Y X R l L D F 9 J n F 1 b 3 Q 7 L C Z x d W 9 0 O 1 N l Y 3 R p b 2 4 x L 1 N h b G V z R m 9 y Q 2 9 1 c n N l X 3 F 1 a X p 6 X 3 R h Y m x l L 0 F 1 d G 9 S Z W 1 v d m V k Q 2 9 s d W 1 u c z E u e 1 l l Y X I s M n 0 m c X V v d D s s J n F 1 b 3 Q 7 U 2 V j d G l v b j E v U 2 F s Z X N G b 3 J D b 3 V y c 2 V f c X V p e n p f d G F i b G U v Q X V 0 b 1 J l b W 9 2 Z W R D b 2 x 1 b W 5 z M S 5 7 T W 9 u d G g s M 3 0 m c X V v d D s s J n F 1 b 3 Q 7 U 2 V j d G l v b j E v U 2 F s Z X N G b 3 J D b 3 V y c 2 V f c X V p e n p f d G F i b G U v Q X V 0 b 1 J l b W 9 2 Z W R D b 2 x 1 b W 5 z M S 5 7 Q 3 V z d G 9 t Z X I g Q W d l L D R 9 J n F 1 b 3 Q 7 L C Z x d W 9 0 O 1 N l Y 3 R p b 2 4 x L 1 N h b G V z R m 9 y Q 2 9 1 c n N l X 3 F 1 a X p 6 X 3 R h Y m x l L 0 F 1 d G 9 S Z W 1 v d m V k Q 2 9 s d W 1 u c z E u e 0 N 1 c 3 R v b W V y I E d l b m R l c i w 1 f S Z x d W 9 0 O y w m c X V v d D t T Z W N 0 a W 9 u M S 9 T Y W x l c 0 Z v c k N v d X J z Z V 9 x d W l 6 e l 9 0 Y W J s Z S 9 B d X R v U m V t b 3 Z l Z E N v b H V t b n M x L n t D b 3 V u d H J 5 L D Z 9 J n F 1 b 3 Q 7 L C Z x d W 9 0 O 1 N l Y 3 R p b 2 4 x L 1 N h b G V z R m 9 y Q 2 9 1 c n N l X 3 F 1 a X p 6 X 3 R h Y m x l L 0 F 1 d G 9 S Z W 1 v d m V k Q 2 9 s d W 1 u c z E u e 1 N 0 Y X R l L D d 9 J n F 1 b 3 Q 7 L C Z x d W 9 0 O 1 N l Y 3 R p b 2 4 x L 1 N h b G V z R m 9 y Q 2 9 1 c n N l X 3 F 1 a X p 6 X 3 R h Y m x l L 0 F 1 d G 9 S Z W 1 v d m V k Q 2 9 s d W 1 u c z E u e 1 B y b 2 R 1 Y 3 Q g Q 2 F 0 Z W d v c n k s O H 0 m c X V v d D s s J n F 1 b 3 Q 7 U 2 V j d G l v b j E v U 2 F s Z X N G b 3 J D b 3 V y c 2 V f c X V p e n p f d G F i b G U v Q X V 0 b 1 J l b W 9 2 Z W R D b 2 x 1 b W 5 z M S 5 7 U 3 V i I E N h d G V n b 3 J 5 L D l 9 J n F 1 b 3 Q 7 L C Z x d W 9 0 O 1 N l Y 3 R p b 2 4 x L 1 N h b G V z R m 9 y Q 2 9 1 c n N l X 3 F 1 a X p 6 X 3 R h Y m x l L 0 F 1 d G 9 S Z W 1 v d m V k Q 2 9 s d W 1 u c z E u e 1 F 1 Y W 5 0 a X R 5 L D E w f S Z x d W 9 0 O y w m c X V v d D t T Z W N 0 a W 9 u M S 9 T Y W x l c 0 Z v c k N v d X J z Z V 9 x d W l 6 e l 9 0 Y W J s Z S 9 B d X R v U m V t b 3 Z l Z E N v b H V t b n M x L n t V b m l 0 I E N v c 3 Q s M T F 9 J n F 1 b 3 Q 7 L C Z x d W 9 0 O 1 N l Y 3 R p b 2 4 x L 1 N h b G V z R m 9 y Q 2 9 1 c n N l X 3 F 1 a X p 6 X 3 R h Y m x l L 0 F 1 d G 9 S Z W 1 v d m V k Q 2 9 s d W 1 u c z E u e 1 V u a X Q g U H J p Y 2 U s M T J 9 J n F 1 b 3 Q 7 L C Z x d W 9 0 O 1 N l Y 3 R p b 2 4 x L 1 N h b G V z R m 9 y Q 2 9 1 c n N l X 3 F 1 a X p 6 X 3 R h Y m x l L 0 F 1 d G 9 S Z W 1 v d m V k Q 2 9 s d W 1 u c z E u e 0 N v c 3 Q s M T N 9 J n F 1 b 3 Q 7 L C Z x d W 9 0 O 1 N l Y 3 R p b 2 4 x L 1 N h b G V z R m 9 y Q 2 9 1 c n N l X 3 F 1 a X p 6 X 3 R h Y m x l L 0 F 1 d G 9 S Z W 1 v d m V k Q 2 9 s d W 1 u c z E u e 1 J l d m V u d W U s M T R 9 J n F 1 b 3 Q 7 L C Z x d W 9 0 O 1 N l Y 3 R p b 2 4 x L 1 N h b G V z R m 9 y Q 2 9 1 c n N l X 3 F 1 a X p 6 X 3 R h Y m x l L 0 F 1 d G 9 S Z W 1 v d m V k Q 2 9 s d W 1 u c z E u e 1 B y b 2 Z p d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R m 9 y Q 2 9 1 c n N l X 3 F 1 a X p 6 X 3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R m 9 y Q 2 9 1 c n N l X 3 F 1 a X p 6 X 3 R h Y m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R m 9 y Q 2 9 1 c n N l X 3 F 1 a X p 6 X 3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G b 3 J D b 3 V y c 2 V f c X V p e n p f d G F i b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Z v c k N v d X J z Z V 9 x d W l 6 e l 9 0 Y W J s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R m 9 y Q 2 9 1 c n N l X 3 F 1 a X p 6 X 3 R h Y m x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O F Q w M j o w N T o x N i 4 4 N T I 5 M D g w W i I g L z 4 8 R W 5 0 c n k g V H l w Z T 0 i R m l s b E N v b H V t b l R 5 c G V z I i B W Y W x 1 Z T 0 i c 0 F 3 W U R C Z 0 1 H Q m d Z R 0 J n T U Z C U U 1 E Q U E 9 P S I g L z 4 8 R W 5 0 c n k g V H l w Z T 0 i R m l s b E N v b H V t b k 5 h b W V z I i B W Y W x 1 Z T 0 i c 1 s m c X V v d D t p b m R l e C Z x d W 9 0 O y w m c X V v d D t E Y X R l J n F 1 b 3 Q 7 L C Z x d W 9 0 O 1 l l Y X I m c X V v d D s s J n F 1 b 3 Q 7 T W 9 u d G g m c X V v d D s s J n F 1 b 3 Q 7 Q 3 V z d G 9 t Z X I g Q W d l J n F 1 b 3 Q 7 L C Z x d W 9 0 O 0 N 1 c 3 R v b W V y I E d l b m R l c i Z x d W 9 0 O y w m c X V v d D t D b 3 V u d H J 5 J n F 1 b 3 Q 7 L C Z x d W 9 0 O 1 N 0 Y X R l J n F 1 b 3 Q 7 L C Z x d W 9 0 O 1 B y b 2 R 1 Y 3 Q g Q 2 F 0 Z W d v c n k m c X V v d D s s J n F 1 b 3 Q 7 U 3 V i I E N h d G V n b 3 J 5 J n F 1 b 3 Q 7 L C Z x d W 9 0 O 1 F 1 Y W 5 0 a X R 5 J n F 1 b 3 Q 7 L C Z x d W 9 0 O 1 V u a X Q g Q 2 9 z d C Z x d W 9 0 O y w m c X V v d D t V b m l 0 I F B y a W N l J n F 1 b 3 Q 7 L C Z x d W 9 0 O 0 N v c 3 Q m c X V v d D s s J n F 1 b 3 Q 7 U m V 2 Z W 5 1 Z S Z x d W 9 0 O y w m c X V v d D t Q c m 9 m a X Q m c X V v d D t d I i A v P j x F b n R y e S B U e X B l P S J G a W x s U 3 R h d H V z I i B W Y W x 1 Z T 0 i c 0 N v b X B s Z X R l I i A v P j x F b n R y e S B U e X B l P S J G a W x s Q 2 9 1 b n Q i I F Z h b H V l P S J s M z Q 4 N j c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0 Z v c k N v d X J z Z V 9 x d W l 6 e l 9 0 Y W J s Z S 9 B d X R v U m V t b 3 Z l Z E N v b H V t b n M x L n t p b m R l e C w w f S Z x d W 9 0 O y w m c X V v d D t T Z W N 0 a W 9 u M S 9 T Y W x l c 0 Z v c k N v d X J z Z V 9 x d W l 6 e l 9 0 Y W J s Z S 9 B d X R v U m V t b 3 Z l Z E N v b H V t b n M x L n t E Y X R l L D F 9 J n F 1 b 3 Q 7 L C Z x d W 9 0 O 1 N l Y 3 R p b 2 4 x L 1 N h b G V z R m 9 y Q 2 9 1 c n N l X 3 F 1 a X p 6 X 3 R h Y m x l L 0 F 1 d G 9 S Z W 1 v d m V k Q 2 9 s d W 1 u c z E u e 1 l l Y X I s M n 0 m c X V v d D s s J n F 1 b 3 Q 7 U 2 V j d G l v b j E v U 2 F s Z X N G b 3 J D b 3 V y c 2 V f c X V p e n p f d G F i b G U v Q X V 0 b 1 J l b W 9 2 Z W R D b 2 x 1 b W 5 z M S 5 7 T W 9 u d G g s M 3 0 m c X V v d D s s J n F 1 b 3 Q 7 U 2 V j d G l v b j E v U 2 F s Z X N G b 3 J D b 3 V y c 2 V f c X V p e n p f d G F i b G U v Q X V 0 b 1 J l b W 9 2 Z W R D b 2 x 1 b W 5 z M S 5 7 Q 3 V z d G 9 t Z X I g Q W d l L D R 9 J n F 1 b 3 Q 7 L C Z x d W 9 0 O 1 N l Y 3 R p b 2 4 x L 1 N h b G V z R m 9 y Q 2 9 1 c n N l X 3 F 1 a X p 6 X 3 R h Y m x l L 0 F 1 d G 9 S Z W 1 v d m V k Q 2 9 s d W 1 u c z E u e 0 N 1 c 3 R v b W V y I E d l b m R l c i w 1 f S Z x d W 9 0 O y w m c X V v d D t T Z W N 0 a W 9 u M S 9 T Y W x l c 0 Z v c k N v d X J z Z V 9 x d W l 6 e l 9 0 Y W J s Z S 9 B d X R v U m V t b 3 Z l Z E N v b H V t b n M x L n t D b 3 V u d H J 5 L D Z 9 J n F 1 b 3 Q 7 L C Z x d W 9 0 O 1 N l Y 3 R p b 2 4 x L 1 N h b G V z R m 9 y Q 2 9 1 c n N l X 3 F 1 a X p 6 X 3 R h Y m x l L 0 F 1 d G 9 S Z W 1 v d m V k Q 2 9 s d W 1 u c z E u e 1 N 0 Y X R l L D d 9 J n F 1 b 3 Q 7 L C Z x d W 9 0 O 1 N l Y 3 R p b 2 4 x L 1 N h b G V z R m 9 y Q 2 9 1 c n N l X 3 F 1 a X p 6 X 3 R h Y m x l L 0 F 1 d G 9 S Z W 1 v d m V k Q 2 9 s d W 1 u c z E u e 1 B y b 2 R 1 Y 3 Q g Q 2 F 0 Z W d v c n k s O H 0 m c X V v d D s s J n F 1 b 3 Q 7 U 2 V j d G l v b j E v U 2 F s Z X N G b 3 J D b 3 V y c 2 V f c X V p e n p f d G F i b G U v Q X V 0 b 1 J l b W 9 2 Z W R D b 2 x 1 b W 5 z M S 5 7 U 3 V i I E N h d G V n b 3 J 5 L D l 9 J n F 1 b 3 Q 7 L C Z x d W 9 0 O 1 N l Y 3 R p b 2 4 x L 1 N h b G V z R m 9 y Q 2 9 1 c n N l X 3 F 1 a X p 6 X 3 R h Y m x l L 0 F 1 d G 9 S Z W 1 v d m V k Q 2 9 s d W 1 u c z E u e 1 F 1 Y W 5 0 a X R 5 L D E w f S Z x d W 9 0 O y w m c X V v d D t T Z W N 0 a W 9 u M S 9 T Y W x l c 0 Z v c k N v d X J z Z V 9 x d W l 6 e l 9 0 Y W J s Z S 9 B d X R v U m V t b 3 Z l Z E N v b H V t b n M x L n t V b m l 0 I E N v c 3 Q s M T F 9 J n F 1 b 3 Q 7 L C Z x d W 9 0 O 1 N l Y 3 R p b 2 4 x L 1 N h b G V z R m 9 y Q 2 9 1 c n N l X 3 F 1 a X p 6 X 3 R h Y m x l L 0 F 1 d G 9 S Z W 1 v d m V k Q 2 9 s d W 1 u c z E u e 1 V u a X Q g U H J p Y 2 U s M T J 9 J n F 1 b 3 Q 7 L C Z x d W 9 0 O 1 N l Y 3 R p b 2 4 x L 1 N h b G V z R m 9 y Q 2 9 1 c n N l X 3 F 1 a X p 6 X 3 R h Y m x l L 0 F 1 d G 9 S Z W 1 v d m V k Q 2 9 s d W 1 u c z E u e 0 N v c 3 Q s M T N 9 J n F 1 b 3 Q 7 L C Z x d W 9 0 O 1 N l Y 3 R p b 2 4 x L 1 N h b G V z R m 9 y Q 2 9 1 c n N l X 3 F 1 a X p 6 X 3 R h Y m x l L 0 F 1 d G 9 S Z W 1 v d m V k Q 2 9 s d W 1 u c z E u e 1 J l d m V u d W U s M T R 9 J n F 1 b 3 Q 7 L C Z x d W 9 0 O 1 N l Y 3 R p b 2 4 x L 1 N h b G V z R m 9 y Q 2 9 1 c n N l X 3 F 1 a X p 6 X 3 R h Y m x l L 0 F 1 d G 9 S Z W 1 v d m V k Q 2 9 s d W 1 u c z E u e 1 B y b 2 Z p d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N h b G V z R m 9 y Q 2 9 1 c n N l X 3 F 1 a X p 6 X 3 R h Y m x l L 0 F 1 d G 9 S Z W 1 v d m V k Q 2 9 s d W 1 u c z E u e 2 l u Z G V 4 L D B 9 J n F 1 b 3 Q 7 L C Z x d W 9 0 O 1 N l Y 3 R p b 2 4 x L 1 N h b G V z R m 9 y Q 2 9 1 c n N l X 3 F 1 a X p 6 X 3 R h Y m x l L 0 F 1 d G 9 S Z W 1 v d m V k Q 2 9 s d W 1 u c z E u e 0 R h d G U s M X 0 m c X V v d D s s J n F 1 b 3 Q 7 U 2 V j d G l v b j E v U 2 F s Z X N G b 3 J D b 3 V y c 2 V f c X V p e n p f d G F i b G U v Q X V 0 b 1 J l b W 9 2 Z W R D b 2 x 1 b W 5 z M S 5 7 W W V h c i w y f S Z x d W 9 0 O y w m c X V v d D t T Z W N 0 a W 9 u M S 9 T Y W x l c 0 Z v c k N v d X J z Z V 9 x d W l 6 e l 9 0 Y W J s Z S 9 B d X R v U m V t b 3 Z l Z E N v b H V t b n M x L n t N b 2 5 0 a C w z f S Z x d W 9 0 O y w m c X V v d D t T Z W N 0 a W 9 u M S 9 T Y W x l c 0 Z v c k N v d X J z Z V 9 x d W l 6 e l 9 0 Y W J s Z S 9 B d X R v U m V t b 3 Z l Z E N v b H V t b n M x L n t D d X N 0 b 2 1 l c i B B Z 2 U s N H 0 m c X V v d D s s J n F 1 b 3 Q 7 U 2 V j d G l v b j E v U 2 F s Z X N G b 3 J D b 3 V y c 2 V f c X V p e n p f d G F i b G U v Q X V 0 b 1 J l b W 9 2 Z W R D b 2 x 1 b W 5 z M S 5 7 Q 3 V z d G 9 t Z X I g R 2 V u Z G V y L D V 9 J n F 1 b 3 Q 7 L C Z x d W 9 0 O 1 N l Y 3 R p b 2 4 x L 1 N h b G V z R m 9 y Q 2 9 1 c n N l X 3 F 1 a X p 6 X 3 R h Y m x l L 0 F 1 d G 9 S Z W 1 v d m V k Q 2 9 s d W 1 u c z E u e 0 N v d W 5 0 c n k s N n 0 m c X V v d D s s J n F 1 b 3 Q 7 U 2 V j d G l v b j E v U 2 F s Z X N G b 3 J D b 3 V y c 2 V f c X V p e n p f d G F i b G U v Q X V 0 b 1 J l b W 9 2 Z W R D b 2 x 1 b W 5 z M S 5 7 U 3 R h d G U s N 3 0 m c X V v d D s s J n F 1 b 3 Q 7 U 2 V j d G l v b j E v U 2 F s Z X N G b 3 J D b 3 V y c 2 V f c X V p e n p f d G F i b G U v Q X V 0 b 1 J l b W 9 2 Z W R D b 2 x 1 b W 5 z M S 5 7 U H J v Z H V j d C B D Y X R l Z 2 9 y e S w 4 f S Z x d W 9 0 O y w m c X V v d D t T Z W N 0 a W 9 u M S 9 T Y W x l c 0 Z v c k N v d X J z Z V 9 x d W l 6 e l 9 0 Y W J s Z S 9 B d X R v U m V t b 3 Z l Z E N v b H V t b n M x L n t T d W I g Q 2 F 0 Z W d v c n k s O X 0 m c X V v d D s s J n F 1 b 3 Q 7 U 2 V j d G l v b j E v U 2 F s Z X N G b 3 J D b 3 V y c 2 V f c X V p e n p f d G F i b G U v Q X V 0 b 1 J l b W 9 2 Z W R D b 2 x 1 b W 5 z M S 5 7 U X V h b n R p d H k s M T B 9 J n F 1 b 3 Q 7 L C Z x d W 9 0 O 1 N l Y 3 R p b 2 4 x L 1 N h b G V z R m 9 y Q 2 9 1 c n N l X 3 F 1 a X p 6 X 3 R h Y m x l L 0 F 1 d G 9 S Z W 1 v d m V k Q 2 9 s d W 1 u c z E u e 1 V u a X Q g Q 2 9 z d C w x M X 0 m c X V v d D s s J n F 1 b 3 Q 7 U 2 V j d G l v b j E v U 2 F s Z X N G b 3 J D b 3 V y c 2 V f c X V p e n p f d G F i b G U v Q X V 0 b 1 J l b W 9 2 Z W R D b 2 x 1 b W 5 z M S 5 7 V W 5 p d C B Q c m l j Z S w x M n 0 m c X V v d D s s J n F 1 b 3 Q 7 U 2 V j d G l v b j E v U 2 F s Z X N G b 3 J D b 3 V y c 2 V f c X V p e n p f d G F i b G U v Q X V 0 b 1 J l b W 9 2 Z W R D b 2 x 1 b W 5 z M S 5 7 Q 2 9 z d C w x M 3 0 m c X V v d D s s J n F 1 b 3 Q 7 U 2 V j d G l v b j E v U 2 F s Z X N G b 3 J D b 3 V y c 2 V f c X V p e n p f d G F i b G U v Q X V 0 b 1 J l b W 9 2 Z W R D b 2 x 1 b W 5 z M S 5 7 U m V 2 Z W 5 1 Z S w x N H 0 m c X V v d D s s J n F 1 b 3 Q 7 U 2 V j d G l v b j E v U 2 F s Z X N G b 3 J D b 3 V y c 2 V f c X V p e n p f d G F i b G U v Q X V 0 b 1 J l b W 9 2 Z W R D b 2 x 1 b W 5 z M S 5 7 U H J v Z m l 0 L D E 1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R m 9 y Q 2 9 1 c n N l X 3 F 1 a X p 6 X 3 R h Y m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R m 9 y Q 2 9 1 c n N l X 3 F 1 a X p 6 X 3 R h Y m x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R m 9 y Q 2 9 1 c n N l X 3 F 1 a X p 6 X 3 R h Y m x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G b 3 J D b 3 V y c 2 V f c X V p e n p f d G F i b G U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Z v c k N v d X J z Z V 9 x d W l 6 e l 9 0 Y W J s Z S U y M C g y K S 9 B Z G R l Z C U y M E N 1 c 3 R v b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M l k V W R q o n T q 3 f z + y 4 x 0 q I A A A A A A I A A A A A A B B m A A A A A Q A A I A A A A F x A y p 0 Y L o H H D G p A U s 7 0 K K x d c C V e I X o 6 5 U P G 9 S o c P C M y A A A A A A 6 A A A A A A g A A I A A A A E g Y Q 2 T p 4 a F u m c M 0 K M I p w e V P 7 1 3 1 4 U G u n m 2 5 N w Y 6 / k J t U A A A A N V S n F + G t b Q J L 2 T p t D L s k g l S A T h f y P p C e D w m 4 G N h m r 9 t z H e H U 3 C D l s q e H 1 3 W x 7 3 F 8 B p c c K b h j Y L e O U u r r 1 M C 0 H + K f u f k 8 E k h S 0 3 4 g B c k H / t y Q A A A A E y 6 I i j p Y z b 0 n O y L k k Q v 7 p a L y / s p 2 C o j D P o m U k / 0 H D m 1 f C v N e v v Q l H q I U k e l 1 I Q T 8 H n B N + b f 1 9 F h U Z s 3 6 t 7 9 G a M = < / D a t a M a s h u p > 
</file>

<file path=customXml/itemProps1.xml><?xml version="1.0" encoding="utf-8"?>
<ds:datastoreItem xmlns:ds="http://schemas.openxmlformats.org/officeDocument/2006/customXml" ds:itemID="{CBA2D643-A387-4FDB-B3E9-77DCAEBCAC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Dashboard</vt:lpstr>
      <vt:lpstr>Profit-Units sold</vt:lpstr>
      <vt:lpstr>Sales by sub-category</vt:lpstr>
      <vt:lpstr>Profit margin by country</vt:lpstr>
      <vt:lpstr>Profit margin by subcategory</vt:lpstr>
      <vt:lpstr>Total profit and revenue</vt:lpstr>
      <vt:lpstr>Number of orders </vt:lpstr>
      <vt:lpstr>Cleaned data</vt:lpstr>
      <vt:lpstr>Dashboard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jamin Mak</dc:creator>
  <cp:lastModifiedBy>Benjamin Mak</cp:lastModifiedBy>
  <cp:lastPrinted>2023-01-31T09:15:42Z</cp:lastPrinted>
  <dcterms:created xsi:type="dcterms:W3CDTF">2023-01-28T01:38:06Z</dcterms:created>
  <dcterms:modified xsi:type="dcterms:W3CDTF">2023-02-01T11:25:19Z</dcterms:modified>
</cp:coreProperties>
</file>